
<file path=[Content_Types].xml><?xml version="1.0" encoding="utf-8"?>
<Types xmlns="http://schemas.openxmlformats.org/package/2006/content-types">
  <Default Extension="bin" ContentType="application/vnd.openxmlformats-officedocument.spreadsheetml.printerSettings"/>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0" yWindow="60" windowWidth="28755" windowHeight="12330" tabRatio="916"/>
  </bookViews>
  <sheets>
    <sheet name="GRDC 1.1 CE" sheetId="8" r:id="rId1"/>
    <sheet name="GRDC 2.1" sheetId="7" r:id="rId2"/>
    <sheet name="GRDC 2.2" sheetId="6" r:id="rId3"/>
    <sheet name="GRDC 3.2.1" sheetId="5" r:id="rId4"/>
    <sheet name="GRDC 3.2.2" sheetId="4" r:id="rId5"/>
    <sheet name="GRDC 3.2.3" sheetId="3" r:id="rId6"/>
    <sheet name="GRDC 3.2.4" sheetId="2" r:id="rId7"/>
    <sheet name="GRDC 3.2.5" sheetId="1" r:id="rId8"/>
    <sheet name="GRDC 3.2.6" sheetId="9" r:id="rId9"/>
  </sheets>
  <definedNames>
    <definedName name="_xlnm.Print_Area" localSheetId="0">'GRDC 1.1 CE'!$A$1:$E$37</definedName>
    <definedName name="_xlnm.Print_Area" localSheetId="1">'GRDC 2.1'!$A$1:$C$25</definedName>
    <definedName name="_xlnm.Print_Area" localSheetId="2">'GRDC 2.2'!$A$1:$G$11</definedName>
    <definedName name="_xlnm.Print_Area" localSheetId="3">'GRDC 3.2.1'!$A$1:$F$42</definedName>
    <definedName name="_xlnm.Print_Area" localSheetId="4">'GRDC 3.2.2'!$A$1:$F$40</definedName>
    <definedName name="_xlnm.Print_Area" localSheetId="5">'GRDC 3.2.3'!$A$1:$E$24</definedName>
    <definedName name="_xlnm.Print_Area" localSheetId="6">'GRDC 3.2.4'!$A$1:$F$42</definedName>
    <definedName name="_xlnm.Print_Area" localSheetId="7">'GRDC 3.2.5'!$A$1:$F$19</definedName>
    <definedName name="_xlnm.Print_Area" localSheetId="8">'GRDC 3.2.6'!$A$1:$F$30</definedName>
    <definedName name="TM1REBUILDOPTION">1</definedName>
    <definedName name="Z_02EC4555_5648_4529_98EC_3FB6B89B867F_.wvu.Cols" localSheetId="2" hidden="1">'GRDC 2.2'!$B:$B</definedName>
    <definedName name="Z_02EC4555_5648_4529_98EC_3FB6B89B867F_.wvu.PrintArea" localSheetId="0" hidden="1">'GRDC 1.1 CE'!$A$1:$E$37</definedName>
    <definedName name="Z_02EC4555_5648_4529_98EC_3FB6B89B867F_.wvu.PrintArea" localSheetId="1" hidden="1">'GRDC 2.1'!$A$1:$C$25</definedName>
    <definedName name="Z_02EC4555_5648_4529_98EC_3FB6B89B867F_.wvu.PrintArea" localSheetId="2" hidden="1">'GRDC 2.2'!$A$1:$G$10</definedName>
    <definedName name="Z_02EC4555_5648_4529_98EC_3FB6B89B867F_.wvu.PrintArea" localSheetId="3" hidden="1">'GRDC 3.2.1'!$A$1:$F$41</definedName>
    <definedName name="Z_02EC4555_5648_4529_98EC_3FB6B89B867F_.wvu.PrintArea" localSheetId="4" hidden="1">'GRDC 3.2.2'!$A$1:$F$35</definedName>
    <definedName name="Z_02EC4555_5648_4529_98EC_3FB6B89B867F_.wvu.PrintArea" localSheetId="5" hidden="1">'GRDC 3.2.3'!$A$1:$E$22</definedName>
    <definedName name="Z_02EC4555_5648_4529_98EC_3FB6B89B867F_.wvu.PrintArea" localSheetId="6" hidden="1">'GRDC 3.2.4'!$A$1:$F$36</definedName>
    <definedName name="Z_02EC4555_5648_4529_98EC_3FB6B89B867F_.wvu.PrintArea" localSheetId="7" hidden="1">'GRDC 3.2.5'!$A$1:$F$19</definedName>
    <definedName name="Z_02EC4555_5648_4529_98EC_3FB6B89B867F_.wvu.PrintArea" localSheetId="8" hidden="1">'GRDC 3.2.6'!$A$1:$F$30</definedName>
    <definedName name="Z_1E4EBAB2_6872_4520_BF8A_226AAF054257_.wvu.PrintArea" localSheetId="3" hidden="1">'GRDC 3.2.1'!#REF!</definedName>
    <definedName name="Z_B25D4AC8_47EB_407B_BE70_8908CEF72BED_.wvu.PrintArea" localSheetId="3" hidden="1">'GRDC 3.2.1'!#REF!</definedName>
    <definedName name="Z_BF9299E5_737A_4E0C_9D41_A753AB534F5C_.wvu.PrintArea" localSheetId="3" hidden="1">'GRDC 3.2.1'!#REF!</definedName>
    <definedName name="Z_BF96F35B_CE86_4EAA_BC56_620191C156ED_.wvu.Cols" localSheetId="2" hidden="1">'GRDC 2.2'!$B:$B</definedName>
    <definedName name="Z_BF96F35B_CE86_4EAA_BC56_620191C156ED_.wvu.PrintArea" localSheetId="0" hidden="1">'GRDC 1.1 CE'!$A$1:$E$37</definedName>
    <definedName name="Z_BF96F35B_CE86_4EAA_BC56_620191C156ED_.wvu.PrintArea" localSheetId="1" hidden="1">'GRDC 2.1'!$A$1:$C$25</definedName>
    <definedName name="Z_BF96F35B_CE86_4EAA_BC56_620191C156ED_.wvu.PrintArea" localSheetId="2" hidden="1">'GRDC 2.2'!$A$1:$G$10</definedName>
    <definedName name="Z_BF96F35B_CE86_4EAA_BC56_620191C156ED_.wvu.PrintArea" localSheetId="3" hidden="1">'GRDC 3.2.1'!$A$1:$F$41</definedName>
    <definedName name="Z_BF96F35B_CE86_4EAA_BC56_620191C156ED_.wvu.PrintArea" localSheetId="4" hidden="1">'GRDC 3.2.2'!$A$1:$F$35</definedName>
    <definedName name="Z_BF96F35B_CE86_4EAA_BC56_620191C156ED_.wvu.PrintArea" localSheetId="5" hidden="1">'GRDC 3.2.3'!$A$1:$E$22</definedName>
    <definedName name="Z_BF96F35B_CE86_4EAA_BC56_620191C156ED_.wvu.PrintArea" localSheetId="6" hidden="1">'GRDC 3.2.4'!$A$1:$F$36</definedName>
    <definedName name="Z_BF96F35B_CE86_4EAA_BC56_620191C156ED_.wvu.PrintArea" localSheetId="7" hidden="1">'GRDC 3.2.5'!$A$1:$F$19</definedName>
    <definedName name="Z_BF96F35B_CE86_4EAA_BC56_620191C156ED_.wvu.PrintArea" localSheetId="8" hidden="1">'GRDC 3.2.6'!$A$1:$F$30</definedName>
    <definedName name="Z_BFB02F83_41B1_44AF_A78B_0A94ECFFD68F_.wvu.PrintArea" localSheetId="3" hidden="1">'GRDC 3.2.1'!#REF!</definedName>
    <definedName name="Z_D4786556_5610_4637_8BFC_AE78BCCB000A_.wvu.Cols" localSheetId="6" hidden="1">'GRDC 3.2.4'!#REF!</definedName>
    <definedName name="Z_E17A761E_E232_4B16_B081_29C59F6C978B_.wvu.Cols" localSheetId="6" hidden="1">'GRDC 3.2.4'!#REF!</definedName>
    <definedName name="Z_F0126648_A843_4414_99F0_D623F0487F49_.wvu.Cols" localSheetId="2" hidden="1">'GRDC 2.2'!$B:$B</definedName>
    <definedName name="Z_F0126648_A843_4414_99F0_D623F0487F49_.wvu.PrintArea" localSheetId="0" hidden="1">'GRDC 1.1 CE'!$A$1:$E$37</definedName>
    <definedName name="Z_F0126648_A843_4414_99F0_D623F0487F49_.wvu.PrintArea" localSheetId="1" hidden="1">'GRDC 2.1'!$A$1:$C$25</definedName>
    <definedName name="Z_F0126648_A843_4414_99F0_D623F0487F49_.wvu.PrintArea" localSheetId="2" hidden="1">'GRDC 2.2'!$A$1:$G$10</definedName>
    <definedName name="Z_F0126648_A843_4414_99F0_D623F0487F49_.wvu.PrintArea" localSheetId="3" hidden="1">'GRDC 3.2.1'!$A$1:$F$41</definedName>
    <definedName name="Z_F0126648_A843_4414_99F0_D623F0487F49_.wvu.PrintArea" localSheetId="4" hidden="1">'GRDC 3.2.2'!$A$1:$F$35</definedName>
    <definedName name="Z_F0126648_A843_4414_99F0_D623F0487F49_.wvu.PrintArea" localSheetId="5" hidden="1">'GRDC 3.2.3'!$A$1:$E$22</definedName>
    <definedName name="Z_F0126648_A843_4414_99F0_D623F0487F49_.wvu.PrintArea" localSheetId="6" hidden="1">'GRDC 3.2.4'!$A$1:$F$36</definedName>
    <definedName name="Z_F0126648_A843_4414_99F0_D623F0487F49_.wvu.PrintArea" localSheetId="7" hidden="1">'GRDC 3.2.5'!$A$1:$F$19</definedName>
    <definedName name="Z_F0126648_A843_4414_99F0_D623F0487F49_.wvu.PrintArea" localSheetId="8" hidden="1">'GRDC 3.2.6'!$A$1:$F$30</definedName>
  </definedNames>
  <calcPr calcId="125725" calcOnSave="0" concurrentCalc="0"/>
</workbook>
</file>

<file path=xl/sharedStrings.xml><?xml version="1.0" encoding="utf-8"?>
<sst xmlns="http://schemas.openxmlformats.org/spreadsheetml/2006/main" count="350" uniqueCount="203">
  <si>
    <t>Table 3.2.5 Departmental Capital Budget Statement</t>
  </si>
  <si>
    <t>2014–15</t>
  </si>
  <si>
    <t>2015–16</t>
  </si>
  <si>
    <t>2016–17</t>
  </si>
  <si>
    <t>2017–18</t>
  </si>
  <si>
    <t>2018–19</t>
  </si>
  <si>
    <t>Estimated</t>
  </si>
  <si>
    <t>Budget</t>
  </si>
  <si>
    <t>Forward</t>
  </si>
  <si>
    <t>actual</t>
  </si>
  <si>
    <t>estimate</t>
  </si>
  <si>
    <t>$'000</t>
  </si>
  <si>
    <t>PURCHASE OF NON-FINANCIAL</t>
  </si>
  <si>
    <t>ASSETS</t>
  </si>
  <si>
    <t>Funded internally from</t>
  </si>
  <si>
    <r>
      <t>departmental resources</t>
    </r>
    <r>
      <rPr>
        <vertAlign val="superscript"/>
        <sz val="8"/>
        <rFont val="Arial"/>
        <family val="2"/>
      </rPr>
      <t>1</t>
    </r>
  </si>
  <si>
    <t>TOTAL</t>
  </si>
  <si>
    <t>RECONCILIATION OF CASH</t>
  </si>
  <si>
    <t>USED TO ACQUIRE ASSETS</t>
  </si>
  <si>
    <t>TO ASSET MOVEMENT TABLE</t>
  </si>
  <si>
    <t>Total purchases</t>
  </si>
  <si>
    <t>Total cash used to acquire assets</t>
  </si>
  <si>
    <t>1. Includes the following sources of funding:</t>
  </si>
  <si>
    <t>Consistent with information contained in the Statement of Asset Movements and the Budgeted Statement of Cash Flows.</t>
  </si>
  <si>
    <t>Table 3.2.4: Budgeted departmental statement of cash flows (for the period ended 30 June)</t>
  </si>
  <si>
    <t>OPERATING ACTIVITIES</t>
  </si>
  <si>
    <t>Cash received</t>
  </si>
  <si>
    <t>Industry contributions</t>
  </si>
  <si>
    <t>Revenue from Government</t>
  </si>
  <si>
    <t>Interest</t>
  </si>
  <si>
    <t>Grant income</t>
  </si>
  <si>
    <t>Net GST received</t>
  </si>
  <si>
    <t xml:space="preserve">Other </t>
  </si>
  <si>
    <t>Total cash received</t>
  </si>
  <si>
    <t>Cash used</t>
  </si>
  <si>
    <t>Employees</t>
  </si>
  <si>
    <t>Suppliers</t>
  </si>
  <si>
    <t>Total cash used</t>
  </si>
  <si>
    <t>Net cash from (used by)</t>
  </si>
  <si>
    <t>operating activities</t>
  </si>
  <si>
    <t>INVESTING ACTIVITIES</t>
  </si>
  <si>
    <t>Sale of property, plant and equipment</t>
  </si>
  <si>
    <t>Investments</t>
  </si>
  <si>
    <t xml:space="preserve">Purchase of property, plant </t>
  </si>
  <si>
    <t>and equipment</t>
  </si>
  <si>
    <t xml:space="preserve">Net cash from (used by)  </t>
  </si>
  <si>
    <t>investing activities</t>
  </si>
  <si>
    <t>Net increase (decrease)</t>
  </si>
  <si>
    <t>in cash held</t>
  </si>
  <si>
    <t>Cash and cash equivalents at the</t>
  </si>
  <si>
    <t>beginning of the reporting period</t>
  </si>
  <si>
    <t xml:space="preserve">Cash and cash equivalents at the </t>
  </si>
  <si>
    <t>end of the reporting period</t>
  </si>
  <si>
    <t>Prepared on Australian Accounting Standards basis.</t>
  </si>
  <si>
    <t>Table 3.2.3:  Departmental Statement of Changes in Equity — Summary of Movement (Budget Year 2015-16)</t>
  </si>
  <si>
    <t>Retained</t>
  </si>
  <si>
    <t>Asset</t>
  </si>
  <si>
    <t>Other</t>
  </si>
  <si>
    <t>Total</t>
  </si>
  <si>
    <t>earnings</t>
  </si>
  <si>
    <t>revaluation</t>
  </si>
  <si>
    <t>reserves</t>
  </si>
  <si>
    <t>equity</t>
  </si>
  <si>
    <t>reserve</t>
  </si>
  <si>
    <t>Opening balance as at 1 July 2015</t>
  </si>
  <si>
    <t>Balance carried forward from</t>
  </si>
  <si>
    <t>previous period</t>
  </si>
  <si>
    <t>Adjusted opening balance</t>
  </si>
  <si>
    <t>Comprehensive income</t>
  </si>
  <si>
    <t>Surplus (deficit) for the period</t>
  </si>
  <si>
    <t>Total comprehensive income</t>
  </si>
  <si>
    <t>of which:</t>
  </si>
  <si>
    <t>Attributable to the Australian Government</t>
  </si>
  <si>
    <t>Transfers between equity</t>
  </si>
  <si>
    <t>components</t>
  </si>
  <si>
    <t>Estimated closing balance</t>
  </si>
  <si>
    <t>as at 30 June 2016</t>
  </si>
  <si>
    <t xml:space="preserve">Closing balance attributable to the </t>
  </si>
  <si>
    <t>Australian Government</t>
  </si>
  <si>
    <t>Table 3.2.2: Budgeted departmental balance sheet (as at 30 June)</t>
  </si>
  <si>
    <t>Financial assets</t>
  </si>
  <si>
    <r>
      <t xml:space="preserve">Cash </t>
    </r>
    <r>
      <rPr>
        <sz val="8"/>
        <rFont val="Arial"/>
        <family val="2"/>
      </rPr>
      <t>and cash equivalents</t>
    </r>
  </si>
  <si>
    <t>Trade and other receivables</t>
  </si>
  <si>
    <t>Other investments</t>
  </si>
  <si>
    <t>Total financial assets</t>
  </si>
  <si>
    <t>Non-financial assets</t>
  </si>
  <si>
    <t>Land and buildings</t>
  </si>
  <si>
    <t>Property, plant and equipment</t>
  </si>
  <si>
    <t>Intangibles</t>
  </si>
  <si>
    <t>Other non-financial assets</t>
  </si>
  <si>
    <t>Total non-financial assets</t>
  </si>
  <si>
    <t>Total assets</t>
  </si>
  <si>
    <t>LIABILITIES</t>
  </si>
  <si>
    <t>Payables</t>
  </si>
  <si>
    <t>Total payables</t>
  </si>
  <si>
    <t>Provisions</t>
  </si>
  <si>
    <t>Employee provisions</t>
  </si>
  <si>
    <t>Other provisions</t>
  </si>
  <si>
    <t>Total provisions</t>
  </si>
  <si>
    <t>Total liabilities</t>
  </si>
  <si>
    <t>Net assets</t>
  </si>
  <si>
    <t>EQUITY*</t>
  </si>
  <si>
    <t>Reserves</t>
  </si>
  <si>
    <t>Retained earnings</t>
  </si>
  <si>
    <t>Total equity</t>
  </si>
  <si>
    <t>* Equity is the residual interest in assets after deduction of liabilities.</t>
  </si>
  <si>
    <t>Prepare on Australian Accounting Standards basis.</t>
  </si>
  <si>
    <t>Buildings</t>
  </si>
  <si>
    <t xml:space="preserve">Corporate Entity - General Government Sector Not-For-Profit
</t>
  </si>
  <si>
    <t>Table 3.2.1 Comprehensive Income Statement (Showing Net Cost of Services)</t>
  </si>
  <si>
    <t>for the period ended 30 June</t>
  </si>
  <si>
    <t>EXPENSES</t>
  </si>
  <si>
    <t>Employee benefits</t>
  </si>
  <si>
    <t>Supplier expenses</t>
  </si>
  <si>
    <t>Depreciation and amortisation</t>
  </si>
  <si>
    <t>Write-down and impairment of assets</t>
  </si>
  <si>
    <t>Total expenses</t>
  </si>
  <si>
    <t xml:space="preserve">LESS: </t>
  </si>
  <si>
    <t>OWN-SOURCE INCOME</t>
  </si>
  <si>
    <t>Own-source revenue</t>
  </si>
  <si>
    <t>Royalties</t>
  </si>
  <si>
    <t>Total own-source revenue</t>
  </si>
  <si>
    <t>Total own-source income</t>
  </si>
  <si>
    <t>Net cost of (contribution by)</t>
  </si>
  <si>
    <t>services</t>
  </si>
  <si>
    <r>
      <t>Revenue from Government</t>
    </r>
    <r>
      <rPr>
        <vertAlign val="superscript"/>
        <sz val="8"/>
        <rFont val="Arial"/>
        <family val="2"/>
      </rPr>
      <t>1</t>
    </r>
  </si>
  <si>
    <t>Commonwealth contributions</t>
  </si>
  <si>
    <t>Total revenue from Government</t>
  </si>
  <si>
    <t xml:space="preserve">Surplus (Deficit) attributable to the </t>
  </si>
  <si>
    <t>Total comprehensive income (loss)</t>
  </si>
  <si>
    <t>attributable to the</t>
  </si>
  <si>
    <t>Programme Expenses 2.2</t>
  </si>
  <si>
    <t>Annual departmental expenses:</t>
  </si>
  <si>
    <t>Grains Research and Development</t>
  </si>
  <si>
    <t>Corporation</t>
  </si>
  <si>
    <t xml:space="preserve">Total Programme expenses </t>
  </si>
  <si>
    <t xml:space="preserve">Table 2.1  Budgeted Expenses for Outcome 1 for Corporate Entity
</t>
  </si>
  <si>
    <t>Outcome 1: New information and products that enhance the productivity, competitiveness and environmental sustainability of Australian grain growers and benefit the industry and wider community, through planning, managing and implementing investments in grains research and development.</t>
  </si>
  <si>
    <t>expenses</t>
  </si>
  <si>
    <r>
      <t>Programme 1.1:</t>
    </r>
    <r>
      <rPr>
        <b/>
        <sz val="8"/>
        <color rgb="FFFF0000"/>
        <rFont val="Arial"/>
        <family val="2"/>
      </rPr>
      <t xml:space="preserve"> </t>
    </r>
    <r>
      <rPr>
        <b/>
        <sz val="8"/>
        <rFont val="Arial"/>
        <family val="2"/>
      </rPr>
      <t>Grains Research and Development Corporation</t>
    </r>
  </si>
  <si>
    <t>Special appropriations</t>
  </si>
  <si>
    <t xml:space="preserve">Revenues from industry sources </t>
  </si>
  <si>
    <t xml:space="preserve">Revenues from other independent sources </t>
  </si>
  <si>
    <t>Total for Programme 1.1</t>
  </si>
  <si>
    <t>Outcome 1 Totals by resource type</t>
  </si>
  <si>
    <t>Total expenses for Outcome 1</t>
  </si>
  <si>
    <t>Average staffing level (number)</t>
  </si>
  <si>
    <t>Table 1.1: Corporate Entity Grain Resource Statement</t>
  </si>
  <si>
    <t>Budget estimates for 2015–16 as at Budget May 2015</t>
  </si>
  <si>
    <t>Actual</t>
  </si>
  <si>
    <t>Estimate</t>
  </si>
  <si>
    <t>Proposed</t>
  </si>
  <si>
    <t xml:space="preserve">Total </t>
  </si>
  <si>
    <t>available</t>
  </si>
  <si>
    <t>of prior</t>
  </si>
  <si>
    <t>at Budget</t>
  </si>
  <si>
    <t>appropriation</t>
  </si>
  <si>
    <t>year amounts</t>
  </si>
  <si>
    <t xml:space="preserve"> available in</t>
  </si>
  <si>
    <t>Source</t>
  </si>
  <si>
    <t>Opening balance/Reserves at bank</t>
  </si>
  <si>
    <t>REVENUE FROM GOVERNMENT</t>
  </si>
  <si>
    <r>
      <t>Special appropriations</t>
    </r>
    <r>
      <rPr>
        <b/>
        <vertAlign val="superscript"/>
        <sz val="8"/>
        <color theme="1"/>
        <rFont val="Arial"/>
        <family val="2"/>
      </rPr>
      <t>1</t>
    </r>
  </si>
  <si>
    <r>
      <rPr>
        <i/>
        <sz val="8"/>
        <rFont val="Arial"/>
        <family val="2"/>
      </rPr>
      <t xml:space="preserve">Primary Industries Research and Development Act 1989,
</t>
    </r>
    <r>
      <rPr>
        <sz val="8"/>
        <rFont val="Arial"/>
        <family val="2"/>
      </rPr>
      <t>s. 30(3) – Grains and Wheat R&amp;D Corporation</t>
    </r>
  </si>
  <si>
    <t>Total special appropriations</t>
  </si>
  <si>
    <t>Total funds from Government</t>
  </si>
  <si>
    <t>FUNDS FROM INDUSTRY SOURCES</t>
  </si>
  <si>
    <r>
      <t>Levies</t>
    </r>
    <r>
      <rPr>
        <vertAlign val="superscript"/>
        <sz val="8"/>
        <rFont val="Arial"/>
        <family val="2"/>
      </rPr>
      <t>2</t>
    </r>
  </si>
  <si>
    <t>less amounts paid to the CRF</t>
  </si>
  <si>
    <t>FUNDS FROM OTHER SOURCES</t>
  </si>
  <si>
    <t>Proceeds from sale of property, plant and equipment</t>
  </si>
  <si>
    <t>Total net resourcing for agency</t>
  </si>
  <si>
    <t>Reader note: All figures are GST exclusive.</t>
  </si>
  <si>
    <t>CRF – Consolidated Revenue Fund</t>
  </si>
  <si>
    <t xml:space="preserve"> </t>
  </si>
  <si>
    <t>Table 3.2.6:  Statement of Asset Movements (Budget Year 2015-16)</t>
  </si>
  <si>
    <t xml:space="preserve">Category (as appropriate) </t>
  </si>
  <si>
    <t>Land</t>
  </si>
  <si>
    <t>property,</t>
  </si>
  <si>
    <t>plant and</t>
  </si>
  <si>
    <t>equipment</t>
  </si>
  <si>
    <t>As at 1 July 2015</t>
  </si>
  <si>
    <t xml:space="preserve">Gross book value </t>
  </si>
  <si>
    <t xml:space="preserve">Accumulated depreciation/amortisation </t>
  </si>
  <si>
    <t>and impairment</t>
  </si>
  <si>
    <t>Opening net book balance</t>
  </si>
  <si>
    <t>CAPITAL ASSET ADDITIONS</t>
  </si>
  <si>
    <t>Estimated expenditure on</t>
  </si>
  <si>
    <t>new or replacement assets</t>
  </si>
  <si>
    <t>By purchase – other</t>
  </si>
  <si>
    <t>Total additions</t>
  </si>
  <si>
    <t>Other movements</t>
  </si>
  <si>
    <t>Depreciation/amortisation expense</t>
  </si>
  <si>
    <t xml:space="preserve">Disposals – other </t>
  </si>
  <si>
    <t>Total other movements</t>
  </si>
  <si>
    <t>As at 30 June 2016</t>
  </si>
  <si>
    <t>Gross book value</t>
  </si>
  <si>
    <t>Accumulated depreciation/amortisation</t>
  </si>
  <si>
    <t>Closing net book balance</t>
  </si>
  <si>
    <t xml:space="preserve">1. GRDC is not directly appropriated as it is a corporate Commonwealth Entity. Appropriations are made to the Department of Agriculture which are then paid to GRDC and are considered departmental for all purposes. </t>
  </si>
  <si>
    <t>2. The levies collected under the Primary Industries Levies and Charges Collection Act 1991 are remitted to the Department of Agriculture and transferred to the Consolidated Revenue Fund. An equivalent amount is paid by Department of Agriculture to the GRDC as a special appropriation under the Primary Industries Research and Development Act 1989 (PIRD Act).</t>
  </si>
  <si>
    <t>1. Revenue from Government includes a Commonwealth contribution under the PIRD Act and levies collected from industry by the Department of Agriculture for R&amp;D activities.</t>
  </si>
  <si>
    <t xml:space="preserve">   - internally developed assets.</t>
  </si>
</sst>
</file>

<file path=xl/styles.xml><?xml version="1.0" encoding="utf-8"?>
<styleSheet xmlns="http://schemas.openxmlformats.org/spreadsheetml/2006/main">
  <numFmts count="19">
    <numFmt numFmtId="164" formatCode="#,##0_);&quot;(&quot;#,##0&quot;)&quot;;&quot;-&quot;_)"/>
    <numFmt numFmtId="165" formatCode="_(* #,##0.00_);_(* \(#,##0.00\);_(* &quot;-&quot;??_);_(@_)"/>
    <numFmt numFmtId="166" formatCode="_(* #,##0_);_(* \(#,##0\);_(* &quot;-&quot;_);_(@_)"/>
    <numFmt numFmtId="167" formatCode="[$-2]\ #,##0_);\([$-2]\ #,##0\)"/>
    <numFmt numFmtId="168" formatCode="#,##0\ ;\(#,##0\);\ \-"/>
    <numFmt numFmtId="169" formatCode="#,##0\ ;\(#,##0\)"/>
    <numFmt numFmtId="170" formatCode="#,##0;\-#,##0;&quot;-&quot;"/>
    <numFmt numFmtId="171" formatCode="_(&quot;$&quot;* #,##0.00_);_(&quot;$&quot;* \(#,##0.00\);_(&quot;$&quot;* &quot;-&quot;??_);_(@_)"/>
    <numFmt numFmtId="172" formatCode="#\ ###\ ##0;\(#\ ###\ ##0\);\-"/>
    <numFmt numFmtId="173" formatCode="#,##0.00\ ;\(#,##0.00\)"/>
    <numFmt numFmtId="174" formatCode="#,##0.000\ ;\(#,##0.000\)"/>
    <numFmt numFmtId="175" formatCode="#,##0.0000\ ;\(#,##0.0000\)"/>
    <numFmt numFmtId="176" formatCode="#,##0.0;\-#,##0.0;&quot;-&quot;"/>
    <numFmt numFmtId="177" formatCode="#,##0.00;\-#,##0.00;&quot;-&quot;"/>
    <numFmt numFmtId="178" formatCode="\ #\ ###\ ##0;\(#\ ##0\);\-"/>
    <numFmt numFmtId="179" formatCode="#,##0\ \ ;[Red]\(#,##0\);&quot;&quot;\ "/>
    <numFmt numFmtId="180" formatCode="#,###&quot;*&quot;;\(#,###\)&quot;*&quot;;\-&quot;*&quot;"/>
    <numFmt numFmtId="181" formatCode="_(* #,##0_);_(* \(#,##0\);_(* &quot;-&quot;??_);_(@_)"/>
    <numFmt numFmtId="182" formatCode="0.0"/>
  </numFmts>
  <fonts count="90">
    <font>
      <sz val="11"/>
      <color theme="1"/>
      <name val="Calibri"/>
      <family val="2"/>
      <scheme val="minor"/>
    </font>
    <font>
      <sz val="11"/>
      <color theme="1"/>
      <name val="Calibri"/>
      <family val="2"/>
      <scheme val="minor"/>
    </font>
    <font>
      <b/>
      <sz val="11"/>
      <color rgb="FFFA7D00"/>
      <name val="Calibri"/>
      <family val="2"/>
      <scheme val="minor"/>
    </font>
    <font>
      <b/>
      <sz val="11"/>
      <color theme="0"/>
      <name val="Calibri"/>
      <family val="2"/>
      <scheme val="minor"/>
    </font>
    <font>
      <b/>
      <sz val="8"/>
      <name val="Arial"/>
      <family val="2"/>
    </font>
    <font>
      <sz val="8"/>
      <name val="Arial"/>
      <family val="2"/>
    </font>
    <font>
      <sz val="11"/>
      <name val="Calibri"/>
      <family val="2"/>
    </font>
    <font>
      <sz val="10"/>
      <name val="Arial"/>
      <family val="2"/>
    </font>
    <font>
      <sz val="8"/>
      <color indexed="8"/>
      <name val="Arial"/>
      <family val="2"/>
    </font>
    <font>
      <b/>
      <sz val="8"/>
      <color rgb="FFFF0000"/>
      <name val="Arial"/>
      <family val="2"/>
    </font>
    <font>
      <sz val="11"/>
      <color indexed="8"/>
      <name val="Calibri"/>
      <family val="2"/>
    </font>
    <font>
      <vertAlign val="superscript"/>
      <sz val="8"/>
      <name val="Arial"/>
      <family val="2"/>
    </font>
    <font>
      <sz val="8"/>
      <color theme="1"/>
      <name val="Arial"/>
      <family val="2"/>
    </font>
    <font>
      <sz val="10"/>
      <color indexed="8"/>
      <name val="Arial"/>
      <family val="2"/>
    </font>
    <font>
      <sz val="9"/>
      <name val="Times New Roman"/>
      <family val="1"/>
    </font>
    <font>
      <b/>
      <sz val="9"/>
      <name val="Times New Roman"/>
      <family val="1"/>
    </font>
    <font>
      <sz val="11"/>
      <color indexed="9"/>
      <name val="Calibri"/>
      <family val="2"/>
    </font>
    <font>
      <sz val="10"/>
      <color indexed="9"/>
      <name val="Arial"/>
      <family val="2"/>
    </font>
    <font>
      <i/>
      <sz val="10"/>
      <color indexed="52"/>
      <name val="Times New Roman"/>
      <family val="1"/>
    </font>
    <font>
      <sz val="11"/>
      <color indexed="20"/>
      <name val="Calibri"/>
      <family val="2"/>
    </font>
    <font>
      <sz val="10"/>
      <color indexed="20"/>
      <name val="Arial"/>
      <family val="2"/>
    </font>
    <font>
      <sz val="9"/>
      <name val="Arial"/>
      <family val="2"/>
    </font>
    <font>
      <i/>
      <sz val="10"/>
      <name val="Arial"/>
      <family val="2"/>
    </font>
    <font>
      <b/>
      <sz val="10"/>
      <name val="Arial"/>
      <family val="2"/>
    </font>
    <font>
      <b/>
      <sz val="11"/>
      <color indexed="52"/>
      <name val="Calibri"/>
      <family val="2"/>
    </font>
    <font>
      <b/>
      <sz val="10"/>
      <color indexed="52"/>
      <name val="Arial"/>
      <family val="2"/>
    </font>
    <font>
      <b/>
      <sz val="11"/>
      <color indexed="9"/>
      <name val="Calibri"/>
      <family val="2"/>
    </font>
    <font>
      <b/>
      <sz val="10"/>
      <color indexed="9"/>
      <name val="Arial"/>
      <family val="2"/>
    </font>
    <font>
      <b/>
      <sz val="12"/>
      <color theme="1"/>
      <name val="Arial"/>
      <family val="2"/>
    </font>
    <font>
      <sz val="10"/>
      <name val="MS Sans Serif"/>
      <family val="2"/>
    </font>
    <font>
      <i/>
      <sz val="8"/>
      <name val="Arial"/>
      <family val="2"/>
    </font>
    <font>
      <b/>
      <sz val="9"/>
      <name val="Arial"/>
      <family val="2"/>
    </font>
    <font>
      <i/>
      <sz val="10"/>
      <name val="Times New Roman"/>
      <family val="1"/>
    </font>
    <font>
      <i/>
      <sz val="11"/>
      <color indexed="23"/>
      <name val="Calibri"/>
      <family val="2"/>
    </font>
    <font>
      <i/>
      <sz val="10"/>
      <color indexed="23"/>
      <name val="Arial"/>
      <family val="2"/>
    </font>
    <font>
      <sz val="11"/>
      <color indexed="17"/>
      <name val="Calibri"/>
      <family val="2"/>
    </font>
    <font>
      <sz val="10"/>
      <color indexed="17"/>
      <name val="Arial"/>
      <family val="2"/>
    </font>
    <font>
      <sz val="10"/>
      <color indexed="63"/>
      <name val="Times New Roman"/>
      <family val="1"/>
    </font>
    <font>
      <b/>
      <sz val="15"/>
      <color indexed="56"/>
      <name val="Calibri"/>
      <family val="2"/>
    </font>
    <font>
      <b/>
      <sz val="15"/>
      <color indexed="56"/>
      <name val="Arial"/>
      <family val="2"/>
    </font>
    <font>
      <b/>
      <sz val="13"/>
      <color indexed="56"/>
      <name val="Calibri"/>
      <family val="2"/>
    </font>
    <font>
      <b/>
      <sz val="13"/>
      <color indexed="56"/>
      <name val="Arial"/>
      <family val="2"/>
    </font>
    <font>
      <b/>
      <sz val="11"/>
      <color indexed="56"/>
      <name val="Calibri"/>
      <family val="2"/>
    </font>
    <font>
      <b/>
      <sz val="11"/>
      <color indexed="56"/>
      <name val="Arial"/>
      <family val="2"/>
    </font>
    <font>
      <b/>
      <sz val="12"/>
      <name val="Arial"/>
      <family val="2"/>
    </font>
    <font>
      <b/>
      <sz val="16"/>
      <name val="Arial"/>
      <family val="2"/>
    </font>
    <font>
      <b/>
      <sz val="20"/>
      <name val="Arial"/>
      <family val="2"/>
    </font>
    <font>
      <u/>
      <sz val="10"/>
      <color theme="10"/>
      <name val="Arial"/>
      <family val="2"/>
    </font>
    <font>
      <u/>
      <sz val="9.35"/>
      <color theme="10"/>
      <name val="Calibri"/>
      <family val="2"/>
    </font>
    <font>
      <u/>
      <sz val="10"/>
      <color indexed="12"/>
      <name val="Arial"/>
      <family val="2"/>
    </font>
    <font>
      <u/>
      <sz val="11"/>
      <color theme="10"/>
      <name val="Calibri"/>
      <family val="2"/>
    </font>
    <font>
      <sz val="10"/>
      <color indexed="15"/>
      <name val="Times New Roman"/>
      <family val="1"/>
    </font>
    <font>
      <sz val="11"/>
      <color indexed="62"/>
      <name val="Calibri"/>
      <family val="2"/>
    </font>
    <font>
      <sz val="10"/>
      <color indexed="62"/>
      <name val="Arial"/>
      <family val="2"/>
    </font>
    <font>
      <sz val="10"/>
      <color indexed="57"/>
      <name val="Times New Roman"/>
      <family val="1"/>
    </font>
    <font>
      <sz val="10"/>
      <color indexed="12"/>
      <name val="Arial"/>
      <family val="2"/>
    </font>
    <font>
      <sz val="10"/>
      <color indexed="50"/>
      <name val="Times New Roman"/>
      <family val="1"/>
    </font>
    <font>
      <sz val="10"/>
      <color indexed="14"/>
      <name val="Times New Roman"/>
      <family val="1"/>
    </font>
    <font>
      <sz val="11"/>
      <color indexed="52"/>
      <name val="Calibri"/>
      <family val="2"/>
    </font>
    <font>
      <sz val="10"/>
      <color indexed="52"/>
      <name val="Arial"/>
      <family val="2"/>
    </font>
    <font>
      <sz val="10"/>
      <color indexed="14"/>
      <name val="Arial"/>
      <family val="2"/>
    </font>
    <font>
      <b/>
      <i/>
      <sz val="14"/>
      <name val="Arial"/>
      <family val="2"/>
    </font>
    <font>
      <sz val="11"/>
      <color indexed="60"/>
      <name val="Calibri"/>
      <family val="2"/>
    </font>
    <font>
      <sz val="10"/>
      <color indexed="60"/>
      <name val="Arial"/>
      <family val="2"/>
    </font>
    <font>
      <sz val="10"/>
      <color theme="1"/>
      <name val="Calibri"/>
      <family val="2"/>
      <scheme val="minor"/>
    </font>
    <font>
      <sz val="10"/>
      <color theme="1"/>
      <name val="Arial"/>
      <family val="2"/>
    </font>
    <font>
      <b/>
      <u/>
      <sz val="9"/>
      <name val="Arial"/>
      <family val="2"/>
    </font>
    <font>
      <b/>
      <sz val="11"/>
      <color indexed="63"/>
      <name val="Calibri"/>
      <family val="2"/>
    </font>
    <font>
      <b/>
      <sz val="10"/>
      <color indexed="63"/>
      <name val="Arial"/>
      <family val="2"/>
    </font>
    <font>
      <sz val="10"/>
      <name val="Optimum"/>
    </font>
    <font>
      <sz val="10"/>
      <name val="Courier New"/>
      <family val="3"/>
    </font>
    <font>
      <b/>
      <sz val="10"/>
      <color indexed="51"/>
      <name val="Times New Roman"/>
      <family val="1"/>
    </font>
    <font>
      <b/>
      <i/>
      <sz val="10"/>
      <name val="Arial"/>
      <family val="2"/>
    </font>
    <font>
      <sz val="9"/>
      <color theme="1"/>
      <name val="Arial"/>
      <family val="2"/>
    </font>
    <font>
      <sz val="10"/>
      <color indexed="8"/>
      <name val="Trebuchet MS"/>
      <family val="2"/>
    </font>
    <font>
      <sz val="10"/>
      <color indexed="39"/>
      <name val="Arial"/>
      <family val="2"/>
    </font>
    <font>
      <sz val="10"/>
      <name val="Trebuchet MS"/>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56"/>
      <name val="Cambria"/>
      <family val="2"/>
    </font>
    <font>
      <b/>
      <sz val="11"/>
      <color indexed="8"/>
      <name val="Calibri"/>
      <family val="2"/>
    </font>
    <font>
      <b/>
      <sz val="10"/>
      <name val="Times New Roman"/>
      <family val="1"/>
    </font>
    <font>
      <sz val="11"/>
      <color indexed="10"/>
      <name val="Calibri"/>
      <family val="2"/>
    </font>
    <font>
      <b/>
      <sz val="8"/>
      <color indexed="8"/>
      <name val="Arial"/>
      <family val="2"/>
    </font>
    <font>
      <b/>
      <i/>
      <sz val="8"/>
      <color indexed="8"/>
      <name val="Arial"/>
      <family val="2"/>
    </font>
    <font>
      <b/>
      <i/>
      <sz val="8"/>
      <name val="Arial"/>
      <family val="2"/>
    </font>
    <font>
      <b/>
      <vertAlign val="superscript"/>
      <sz val="8"/>
      <color theme="1"/>
      <name val="Arial"/>
      <family val="2"/>
    </font>
    <font>
      <i/>
      <sz val="8"/>
      <color indexed="10"/>
      <name val="Arial"/>
      <family val="2"/>
    </font>
  </fonts>
  <fills count="56">
    <fill>
      <patternFill patternType="none"/>
    </fill>
    <fill>
      <patternFill patternType="gray125"/>
    </fill>
    <fill>
      <patternFill patternType="solid">
        <fgColor rgb="FFF2F2F2"/>
      </patternFill>
    </fill>
    <fill>
      <patternFill patternType="solid">
        <fgColor rgb="FFA5A5A5"/>
      </patternFill>
    </fill>
    <fill>
      <patternFill patternType="solid">
        <fgColor rgb="FFFFFFCC"/>
      </patternFill>
    </fill>
    <fill>
      <patternFill patternType="solid">
        <fgColor indexed="9"/>
        <bgColor indexed="64"/>
      </patternFill>
    </fill>
    <fill>
      <patternFill patternType="solid">
        <fgColor theme="0"/>
        <bgColor indexed="64"/>
      </patternFill>
    </fill>
    <fill>
      <patternFill patternType="solid">
        <fgColor rgb="FFE6E6E6"/>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rgb="FFF7FBFF"/>
        <bgColor indexed="64"/>
      </patternFill>
    </fill>
    <fill>
      <patternFill patternType="solid">
        <fgColor theme="0" tint="-0.14996795556505021"/>
        <bgColor indexed="64"/>
      </patternFill>
    </fill>
    <fill>
      <patternFill patternType="solid">
        <fgColor indexed="22"/>
      </patternFill>
    </fill>
    <fill>
      <patternFill patternType="solid">
        <fgColor indexed="55"/>
      </patternFill>
    </fill>
    <fill>
      <patternFill patternType="solid">
        <fgColor theme="4" tint="0.79998168889431442"/>
        <bgColor indexed="64"/>
      </patternFill>
    </fill>
    <fill>
      <patternFill patternType="solid">
        <fgColor rgb="FFFFFF99"/>
        <bgColor indexed="64"/>
      </patternFill>
    </fill>
    <fill>
      <patternFill patternType="solid">
        <fgColor indexed="43"/>
      </patternFill>
    </fill>
    <fill>
      <patternFill patternType="solid">
        <fgColor indexed="26"/>
      </patternFill>
    </fill>
    <fill>
      <patternFill patternType="solid">
        <fgColor indexed="27"/>
        <bgColor indexed="64"/>
      </patternFill>
    </fill>
    <fill>
      <patternFill patternType="solid">
        <fgColor indexed="16"/>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3"/>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35"/>
      </patternFill>
    </fill>
  </fills>
  <borders count="41">
    <border>
      <left/>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hair">
        <color indexed="64"/>
      </top>
      <bottom/>
      <diagonal/>
    </border>
    <border>
      <left/>
      <right/>
      <top/>
      <bottom style="hair">
        <color indexed="64"/>
      </bottom>
      <diagonal/>
    </border>
    <border>
      <left style="hair">
        <color theme="0"/>
      </left>
      <right/>
      <top/>
      <bottom/>
      <diagonal/>
    </border>
    <border>
      <left/>
      <right/>
      <top style="thin">
        <color indexed="64"/>
      </top>
      <bottom/>
      <diagonal/>
    </border>
    <border>
      <left/>
      <right/>
      <top style="hair">
        <color indexed="64"/>
      </top>
      <bottom style="hair">
        <color indexed="64"/>
      </bottom>
      <diagonal/>
    </border>
    <border>
      <left style="hair">
        <color theme="0"/>
      </left>
      <right/>
      <top style="hair">
        <color indexed="64"/>
      </top>
      <bottom style="hair">
        <color indexed="64"/>
      </bottom>
      <diagonal/>
    </border>
    <border>
      <left/>
      <right/>
      <top/>
      <bottom style="thin">
        <color indexed="64"/>
      </bottom>
      <diagonal/>
    </border>
    <border>
      <left/>
      <right style="hair">
        <color theme="0"/>
      </right>
      <top style="hair">
        <color indexed="64"/>
      </top>
      <bottom style="hair">
        <color indexed="64"/>
      </bottom>
      <diagonal/>
    </border>
    <border>
      <left/>
      <right/>
      <top/>
      <bottom style="thin">
        <color theme="0" tint="-0.14996795556505021"/>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55"/>
      </left>
      <right style="thin">
        <color indexed="55"/>
      </right>
      <top style="thin">
        <color indexed="55"/>
      </top>
      <bottom style="thin">
        <color indexed="55"/>
      </bottom>
      <diagonal/>
    </border>
    <border>
      <left/>
      <right/>
      <top style="thin">
        <color indexed="62"/>
      </top>
      <bottom style="double">
        <color indexed="62"/>
      </bottom>
      <diagonal/>
    </border>
    <border>
      <left/>
      <right/>
      <top style="hair">
        <color indexed="8"/>
      </top>
      <bottom style="hair">
        <color indexed="8"/>
      </bottom>
      <diagonal/>
    </border>
    <border>
      <left style="hair">
        <color theme="0"/>
      </left>
      <right/>
      <top style="hair">
        <color indexed="8"/>
      </top>
      <bottom style="hair">
        <color indexed="8"/>
      </bottom>
      <diagonal/>
    </border>
    <border>
      <left/>
      <right/>
      <top style="hair">
        <color indexed="8"/>
      </top>
      <bottom/>
      <diagonal/>
    </border>
    <border>
      <left style="hair">
        <color theme="0"/>
      </left>
      <right/>
      <top style="hair">
        <color indexed="8"/>
      </top>
      <bottom/>
      <diagonal/>
    </border>
    <border>
      <left style="hair">
        <color theme="0"/>
      </left>
      <right/>
      <top style="hair">
        <color indexed="64"/>
      </top>
      <bottom/>
      <diagonal/>
    </border>
    <border>
      <left style="hair">
        <color theme="0"/>
      </left>
      <right/>
      <top/>
      <bottom style="hair">
        <color indexed="64"/>
      </bottom>
      <diagonal/>
    </border>
    <border>
      <left/>
      <right/>
      <top/>
      <bottom style="hair">
        <color indexed="8"/>
      </bottom>
      <diagonal/>
    </border>
    <border>
      <left style="hair">
        <color theme="0"/>
      </left>
      <right/>
      <top/>
      <bottom style="hair">
        <color indexed="8"/>
      </bottom>
      <diagonal/>
    </border>
    <border>
      <left/>
      <right style="hair">
        <color theme="0"/>
      </right>
      <top/>
      <bottom/>
      <diagonal/>
    </border>
    <border>
      <left/>
      <right style="hair">
        <color theme="0"/>
      </right>
      <top/>
      <bottom style="hair">
        <color indexed="64"/>
      </bottom>
      <diagonal/>
    </border>
    <border>
      <left/>
      <right/>
      <top/>
      <bottom style="hair">
        <color auto="1"/>
      </bottom>
      <diagonal/>
    </border>
    <border>
      <left/>
      <right/>
      <top style="hair">
        <color theme="1"/>
      </top>
      <bottom/>
      <diagonal/>
    </border>
    <border>
      <left/>
      <right/>
      <top style="hair">
        <color auto="1"/>
      </top>
      <bottom/>
      <diagonal/>
    </border>
    <border>
      <left/>
      <right/>
      <top style="hair">
        <color auto="1"/>
      </top>
      <bottom style="hair">
        <color auto="1"/>
      </bottom>
      <diagonal/>
    </border>
  </borders>
  <cellStyleXfs count="656">
    <xf numFmtId="0" fontId="0" fillId="0" borderId="0"/>
    <xf numFmtId="0" fontId="1" fillId="0" borderId="0"/>
    <xf numFmtId="0" fontId="7" fillId="0" borderId="0"/>
    <xf numFmtId="0" fontId="7" fillId="0" borderId="0"/>
    <xf numFmtId="0" fontId="7" fillId="0" borderId="0">
      <alignment vertical="center"/>
    </xf>
    <xf numFmtId="165" fontId="10" fillId="0" borderId="0" applyFont="0" applyFill="0" applyBorder="0" applyAlignment="0" applyProtection="0"/>
    <xf numFmtId="0" fontId="7" fillId="0" borderId="0"/>
    <xf numFmtId="0" fontId="10" fillId="8" borderId="0" applyNumberFormat="0" applyBorder="0" applyAlignment="0" applyProtection="0"/>
    <xf numFmtId="167" fontId="10" fillId="8" borderId="0" applyNumberFormat="0" applyBorder="0" applyAlignment="0" applyProtection="0"/>
    <xf numFmtId="0" fontId="13" fillId="8" borderId="0" applyNumberFormat="0" applyBorder="0" applyAlignment="0" applyProtection="0"/>
    <xf numFmtId="167" fontId="10" fillId="8" borderId="0" applyNumberFormat="0" applyBorder="0" applyAlignment="0" applyProtection="0"/>
    <xf numFmtId="0" fontId="10" fillId="9" borderId="0" applyNumberFormat="0" applyBorder="0" applyAlignment="0" applyProtection="0"/>
    <xf numFmtId="167" fontId="10" fillId="9" borderId="0" applyNumberFormat="0" applyBorder="0" applyAlignment="0" applyProtection="0"/>
    <xf numFmtId="0" fontId="13" fillId="9" borderId="0" applyNumberFormat="0" applyBorder="0" applyAlignment="0" applyProtection="0"/>
    <xf numFmtId="167" fontId="10" fillId="9" borderId="0" applyNumberFormat="0" applyBorder="0" applyAlignment="0" applyProtection="0"/>
    <xf numFmtId="0" fontId="10" fillId="10" borderId="0" applyNumberFormat="0" applyBorder="0" applyAlignment="0" applyProtection="0"/>
    <xf numFmtId="167" fontId="10" fillId="10" borderId="0" applyNumberFormat="0" applyBorder="0" applyAlignment="0" applyProtection="0"/>
    <xf numFmtId="0" fontId="13" fillId="10" borderId="0" applyNumberFormat="0" applyBorder="0" applyAlignment="0" applyProtection="0"/>
    <xf numFmtId="167" fontId="10" fillId="10" borderId="0" applyNumberFormat="0" applyBorder="0" applyAlignment="0" applyProtection="0"/>
    <xf numFmtId="0" fontId="10" fillId="11" borderId="0" applyNumberFormat="0" applyBorder="0" applyAlignment="0" applyProtection="0"/>
    <xf numFmtId="167" fontId="10" fillId="11" borderId="0" applyNumberFormat="0" applyBorder="0" applyAlignment="0" applyProtection="0"/>
    <xf numFmtId="0" fontId="13" fillId="11" borderId="0" applyNumberFormat="0" applyBorder="0" applyAlignment="0" applyProtection="0"/>
    <xf numFmtId="167" fontId="10" fillId="11" borderId="0" applyNumberFormat="0" applyBorder="0" applyAlignment="0" applyProtection="0"/>
    <xf numFmtId="0" fontId="10" fillId="12" borderId="0" applyNumberFormat="0" applyBorder="0" applyAlignment="0" applyProtection="0"/>
    <xf numFmtId="167" fontId="10" fillId="12" borderId="0" applyNumberFormat="0" applyBorder="0" applyAlignment="0" applyProtection="0"/>
    <xf numFmtId="0" fontId="13" fillId="12" borderId="0" applyNumberFormat="0" applyBorder="0" applyAlignment="0" applyProtection="0"/>
    <xf numFmtId="167" fontId="10" fillId="12" borderId="0" applyNumberFormat="0" applyBorder="0" applyAlignment="0" applyProtection="0"/>
    <xf numFmtId="0" fontId="10" fillId="13" borderId="0" applyNumberFormat="0" applyBorder="0" applyAlignment="0" applyProtection="0"/>
    <xf numFmtId="167" fontId="10" fillId="13" borderId="0" applyNumberFormat="0" applyBorder="0" applyAlignment="0" applyProtection="0"/>
    <xf numFmtId="0" fontId="13" fillId="13" borderId="0" applyNumberFormat="0" applyBorder="0" applyAlignment="0" applyProtection="0"/>
    <xf numFmtId="167" fontId="10" fillId="13" borderId="0" applyNumberFormat="0" applyBorder="0" applyAlignment="0" applyProtection="0"/>
    <xf numFmtId="168" fontId="14" fillId="0" borderId="0" applyFill="0" applyBorder="0" applyProtection="0">
      <alignment horizontal="right"/>
    </xf>
    <xf numFmtId="168" fontId="15" fillId="0" borderId="0" applyFill="0" applyBorder="0" applyProtection="0">
      <alignment horizontal="right"/>
    </xf>
    <xf numFmtId="0" fontId="10" fillId="14" borderId="0" applyNumberFormat="0" applyBorder="0" applyAlignment="0" applyProtection="0"/>
    <xf numFmtId="167" fontId="10" fillId="14" borderId="0" applyNumberFormat="0" applyBorder="0" applyAlignment="0" applyProtection="0"/>
    <xf numFmtId="0" fontId="13" fillId="14" borderId="0" applyNumberFormat="0" applyBorder="0" applyAlignment="0" applyProtection="0"/>
    <xf numFmtId="167" fontId="10" fillId="14" borderId="0" applyNumberFormat="0" applyBorder="0" applyAlignment="0" applyProtection="0"/>
    <xf numFmtId="0" fontId="10" fillId="15" borderId="0" applyNumberFormat="0" applyBorder="0" applyAlignment="0" applyProtection="0"/>
    <xf numFmtId="167" fontId="10" fillId="15" borderId="0" applyNumberFormat="0" applyBorder="0" applyAlignment="0" applyProtection="0"/>
    <xf numFmtId="0" fontId="13" fillId="15" borderId="0" applyNumberFormat="0" applyBorder="0" applyAlignment="0" applyProtection="0"/>
    <xf numFmtId="167" fontId="10" fillId="15" borderId="0" applyNumberFormat="0" applyBorder="0" applyAlignment="0" applyProtection="0"/>
    <xf numFmtId="0" fontId="10" fillId="16" borderId="0" applyNumberFormat="0" applyBorder="0" applyAlignment="0" applyProtection="0"/>
    <xf numFmtId="167" fontId="10" fillId="16" borderId="0" applyNumberFormat="0" applyBorder="0" applyAlignment="0" applyProtection="0"/>
    <xf numFmtId="0" fontId="13" fillId="16" borderId="0" applyNumberFormat="0" applyBorder="0" applyAlignment="0" applyProtection="0"/>
    <xf numFmtId="167" fontId="10" fillId="16" borderId="0" applyNumberFormat="0" applyBorder="0" applyAlignment="0" applyProtection="0"/>
    <xf numFmtId="0" fontId="10" fillId="11" borderId="0" applyNumberFormat="0" applyBorder="0" applyAlignment="0" applyProtection="0"/>
    <xf numFmtId="167" fontId="10" fillId="11" borderId="0" applyNumberFormat="0" applyBorder="0" applyAlignment="0" applyProtection="0"/>
    <xf numFmtId="0" fontId="13" fillId="11" borderId="0" applyNumberFormat="0" applyBorder="0" applyAlignment="0" applyProtection="0"/>
    <xf numFmtId="167" fontId="10" fillId="11" borderId="0" applyNumberFormat="0" applyBorder="0" applyAlignment="0" applyProtection="0"/>
    <xf numFmtId="0" fontId="10" fillId="14" borderId="0" applyNumberFormat="0" applyBorder="0" applyAlignment="0" applyProtection="0"/>
    <xf numFmtId="167" fontId="10" fillId="14" borderId="0" applyNumberFormat="0" applyBorder="0" applyAlignment="0" applyProtection="0"/>
    <xf numFmtId="0" fontId="13" fillId="14" borderId="0" applyNumberFormat="0" applyBorder="0" applyAlignment="0" applyProtection="0"/>
    <xf numFmtId="167" fontId="10" fillId="14" borderId="0" applyNumberFormat="0" applyBorder="0" applyAlignment="0" applyProtection="0"/>
    <xf numFmtId="0" fontId="10" fillId="17" borderId="0" applyNumberFormat="0" applyBorder="0" applyAlignment="0" applyProtection="0"/>
    <xf numFmtId="167" fontId="10" fillId="17" borderId="0" applyNumberFormat="0" applyBorder="0" applyAlignment="0" applyProtection="0"/>
    <xf numFmtId="0" fontId="13" fillId="17" borderId="0" applyNumberFormat="0" applyBorder="0" applyAlignment="0" applyProtection="0"/>
    <xf numFmtId="167" fontId="10" fillId="17" borderId="0" applyNumberFormat="0" applyBorder="0" applyAlignment="0" applyProtection="0"/>
    <xf numFmtId="0" fontId="16" fillId="18" borderId="0" applyNumberFormat="0" applyBorder="0" applyAlignment="0" applyProtection="0"/>
    <xf numFmtId="167" fontId="16" fillId="18" borderId="0" applyNumberFormat="0" applyBorder="0" applyAlignment="0" applyProtection="0"/>
    <xf numFmtId="0" fontId="17" fillId="18" borderId="0" applyNumberFormat="0" applyBorder="0" applyAlignment="0" applyProtection="0"/>
    <xf numFmtId="167" fontId="16" fillId="18" borderId="0" applyNumberFormat="0" applyBorder="0" applyAlignment="0" applyProtection="0"/>
    <xf numFmtId="0" fontId="16" fillId="15" borderId="0" applyNumberFormat="0" applyBorder="0" applyAlignment="0" applyProtection="0"/>
    <xf numFmtId="167" fontId="16" fillId="15" borderId="0" applyNumberFormat="0" applyBorder="0" applyAlignment="0" applyProtection="0"/>
    <xf numFmtId="0" fontId="17" fillId="15" borderId="0" applyNumberFormat="0" applyBorder="0" applyAlignment="0" applyProtection="0"/>
    <xf numFmtId="167" fontId="16" fillId="15" borderId="0" applyNumberFormat="0" applyBorder="0" applyAlignment="0" applyProtection="0"/>
    <xf numFmtId="0" fontId="16" fillId="16" borderId="0" applyNumberFormat="0" applyBorder="0" applyAlignment="0" applyProtection="0"/>
    <xf numFmtId="167" fontId="16" fillId="16" borderId="0" applyNumberFormat="0" applyBorder="0" applyAlignment="0" applyProtection="0"/>
    <xf numFmtId="0" fontId="17" fillId="16" borderId="0" applyNumberFormat="0" applyBorder="0" applyAlignment="0" applyProtection="0"/>
    <xf numFmtId="167" fontId="16" fillId="16" borderId="0" applyNumberFormat="0" applyBorder="0" applyAlignment="0" applyProtection="0"/>
    <xf numFmtId="0" fontId="16" fillId="19" borderId="0" applyNumberFormat="0" applyBorder="0" applyAlignment="0" applyProtection="0"/>
    <xf numFmtId="167" fontId="16" fillId="19" borderId="0" applyNumberFormat="0" applyBorder="0" applyAlignment="0" applyProtection="0"/>
    <xf numFmtId="0" fontId="17" fillId="19" borderId="0" applyNumberFormat="0" applyBorder="0" applyAlignment="0" applyProtection="0"/>
    <xf numFmtId="167" fontId="16" fillId="19" borderId="0" applyNumberFormat="0" applyBorder="0" applyAlignment="0" applyProtection="0"/>
    <xf numFmtId="0" fontId="16" fillId="20" borderId="0" applyNumberFormat="0" applyBorder="0" applyAlignment="0" applyProtection="0"/>
    <xf numFmtId="167" fontId="16" fillId="20" borderId="0" applyNumberFormat="0" applyBorder="0" applyAlignment="0" applyProtection="0"/>
    <xf numFmtId="0" fontId="17" fillId="20" borderId="0" applyNumberFormat="0" applyBorder="0" applyAlignment="0" applyProtection="0"/>
    <xf numFmtId="167" fontId="16" fillId="20" borderId="0" applyNumberFormat="0" applyBorder="0" applyAlignment="0" applyProtection="0"/>
    <xf numFmtId="0" fontId="16" fillId="21" borderId="0" applyNumberFormat="0" applyBorder="0" applyAlignment="0" applyProtection="0"/>
    <xf numFmtId="167" fontId="16" fillId="21" borderId="0" applyNumberFormat="0" applyBorder="0" applyAlignment="0" applyProtection="0"/>
    <xf numFmtId="0" fontId="17" fillId="21" borderId="0" applyNumberFormat="0" applyBorder="0" applyAlignment="0" applyProtection="0"/>
    <xf numFmtId="167" fontId="16" fillId="21" borderId="0" applyNumberFormat="0" applyBorder="0" applyAlignment="0" applyProtection="0"/>
    <xf numFmtId="0" fontId="16" fillId="22" borderId="0" applyNumberFormat="0" applyBorder="0" applyAlignment="0" applyProtection="0"/>
    <xf numFmtId="167" fontId="16" fillId="22" borderId="0" applyNumberFormat="0" applyBorder="0" applyAlignment="0" applyProtection="0"/>
    <xf numFmtId="0" fontId="17" fillId="22" borderId="0" applyNumberFormat="0" applyBorder="0" applyAlignment="0" applyProtection="0"/>
    <xf numFmtId="167" fontId="16" fillId="22" borderId="0" applyNumberFormat="0" applyBorder="0" applyAlignment="0" applyProtection="0"/>
    <xf numFmtId="0" fontId="16" fillId="23" borderId="0" applyNumberFormat="0" applyBorder="0" applyAlignment="0" applyProtection="0"/>
    <xf numFmtId="167" fontId="16" fillId="23" borderId="0" applyNumberFormat="0" applyBorder="0" applyAlignment="0" applyProtection="0"/>
    <xf numFmtId="0" fontId="17" fillId="23" borderId="0" applyNumberFormat="0" applyBorder="0" applyAlignment="0" applyProtection="0"/>
    <xf numFmtId="167" fontId="16" fillId="23" borderId="0" applyNumberFormat="0" applyBorder="0" applyAlignment="0" applyProtection="0"/>
    <xf numFmtId="0" fontId="16" fillId="24" borderId="0" applyNumberFormat="0" applyBorder="0" applyAlignment="0" applyProtection="0"/>
    <xf numFmtId="167" fontId="16" fillId="24" borderId="0" applyNumberFormat="0" applyBorder="0" applyAlignment="0" applyProtection="0"/>
    <xf numFmtId="0" fontId="17" fillId="24" borderId="0" applyNumberFormat="0" applyBorder="0" applyAlignment="0" applyProtection="0"/>
    <xf numFmtId="167" fontId="16" fillId="24" borderId="0" applyNumberFormat="0" applyBorder="0" applyAlignment="0" applyProtection="0"/>
    <xf numFmtId="0" fontId="16" fillId="19" borderId="0" applyNumberFormat="0" applyBorder="0" applyAlignment="0" applyProtection="0"/>
    <xf numFmtId="167" fontId="16" fillId="19" borderId="0" applyNumberFormat="0" applyBorder="0" applyAlignment="0" applyProtection="0"/>
    <xf numFmtId="0" fontId="17" fillId="19" borderId="0" applyNumberFormat="0" applyBorder="0" applyAlignment="0" applyProtection="0"/>
    <xf numFmtId="167" fontId="16" fillId="19" borderId="0" applyNumberFormat="0" applyBorder="0" applyAlignment="0" applyProtection="0"/>
    <xf numFmtId="0" fontId="16" fillId="20" borderId="0" applyNumberFormat="0" applyBorder="0" applyAlignment="0" applyProtection="0"/>
    <xf numFmtId="167" fontId="16" fillId="20" borderId="0" applyNumberFormat="0" applyBorder="0" applyAlignment="0" applyProtection="0"/>
    <xf numFmtId="0" fontId="17" fillId="20" borderId="0" applyNumberFormat="0" applyBorder="0" applyAlignment="0" applyProtection="0"/>
    <xf numFmtId="167" fontId="16" fillId="20" borderId="0" applyNumberFormat="0" applyBorder="0" applyAlignment="0" applyProtection="0"/>
    <xf numFmtId="0" fontId="16" fillId="25" borderId="0" applyNumberFormat="0" applyBorder="0" applyAlignment="0" applyProtection="0"/>
    <xf numFmtId="167" fontId="16" fillId="25" borderId="0" applyNumberFormat="0" applyBorder="0" applyAlignment="0" applyProtection="0"/>
    <xf numFmtId="0" fontId="17" fillId="25" borderId="0" applyNumberFormat="0" applyBorder="0" applyAlignment="0" applyProtection="0"/>
    <xf numFmtId="167" fontId="16" fillId="25" borderId="0" applyNumberFormat="0" applyBorder="0" applyAlignment="0" applyProtection="0"/>
    <xf numFmtId="167" fontId="14" fillId="0" borderId="0">
      <alignment wrapText="1"/>
    </xf>
    <xf numFmtId="169" fontId="18" fillId="0" borderId="0" applyFill="0" applyBorder="0" applyAlignment="0"/>
    <xf numFmtId="0" fontId="19" fillId="9" borderId="0" applyNumberFormat="0" applyBorder="0" applyAlignment="0" applyProtection="0"/>
    <xf numFmtId="167" fontId="19" fillId="9" borderId="0" applyNumberFormat="0" applyBorder="0" applyAlignment="0" applyProtection="0"/>
    <xf numFmtId="0" fontId="20" fillId="9" borderId="0" applyNumberFormat="0" applyBorder="0" applyAlignment="0" applyProtection="0"/>
    <xf numFmtId="167" fontId="19" fillId="9" borderId="0" applyNumberFormat="0" applyBorder="0" applyAlignment="0" applyProtection="0"/>
    <xf numFmtId="167" fontId="21" fillId="26" borderId="0">
      <alignment horizontal="left"/>
    </xf>
    <xf numFmtId="0" fontId="5" fillId="27" borderId="12"/>
    <xf numFmtId="170" fontId="22" fillId="0" borderId="0"/>
    <xf numFmtId="170" fontId="23" fillId="0" borderId="13"/>
    <xf numFmtId="170" fontId="23" fillId="0" borderId="7"/>
    <xf numFmtId="170" fontId="23" fillId="0" borderId="7"/>
    <xf numFmtId="0" fontId="24" fillId="28" borderId="14" applyNumberFormat="0" applyAlignment="0" applyProtection="0"/>
    <xf numFmtId="0" fontId="2" fillId="2" borderId="1" applyNumberFormat="0" applyAlignment="0" applyProtection="0"/>
    <xf numFmtId="0" fontId="25" fillId="28" borderId="14" applyNumberFormat="0" applyAlignment="0" applyProtection="0"/>
    <xf numFmtId="0" fontId="25" fillId="28" borderId="14" applyNumberFormat="0" applyAlignment="0" applyProtection="0"/>
    <xf numFmtId="0" fontId="26" fillId="29" borderId="15" applyNumberFormat="0" applyAlignment="0" applyProtection="0"/>
    <xf numFmtId="167" fontId="26" fillId="29" borderId="15" applyNumberFormat="0" applyAlignment="0" applyProtection="0"/>
    <xf numFmtId="0" fontId="3" fillId="3" borderId="2" applyNumberFormat="0" applyAlignment="0" applyProtection="0"/>
    <xf numFmtId="0" fontId="27" fillId="29" borderId="15" applyNumberFormat="0" applyAlignment="0" applyProtection="0"/>
    <xf numFmtId="0" fontId="27" fillId="29" borderId="15" applyNumberFormat="0" applyAlignment="0" applyProtection="0"/>
    <xf numFmtId="167" fontId="26" fillId="29" borderId="15" applyNumberFormat="0" applyAlignment="0" applyProtection="0"/>
    <xf numFmtId="49" fontId="28" fillId="30" borderId="0">
      <alignment horizontal="center" vertical="center" wrapText="1"/>
    </xf>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0"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7"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0" fillId="0" borderId="0"/>
    <xf numFmtId="171" fontId="7" fillId="0" borderId="0" applyFont="0" applyFill="0" applyBorder="0" applyAlignment="0" applyProtection="0"/>
    <xf numFmtId="171" fontId="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7" fillId="0" borderId="0" applyFont="0" applyFill="0" applyBorder="0" applyAlignment="0" applyProtection="0"/>
    <xf numFmtId="171" fontId="1" fillId="0" borderId="0" applyFont="0" applyFill="0" applyBorder="0" applyAlignment="0" applyProtection="0"/>
    <xf numFmtId="171" fontId="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7" fillId="0" borderId="0" applyFont="0" applyFill="0" applyBorder="0" applyAlignment="0" applyProtection="0"/>
    <xf numFmtId="171" fontId="1"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1" fillId="0" borderId="0" applyFont="0" applyFill="0" applyBorder="0" applyAlignment="0" applyProtection="0"/>
    <xf numFmtId="172" fontId="31" fillId="26" borderId="0">
      <alignment horizontal="right"/>
    </xf>
    <xf numFmtId="1" fontId="31" fillId="26" borderId="0">
      <alignment horizontal="right" wrapText="1"/>
    </xf>
    <xf numFmtId="172" fontId="31" fillId="26" borderId="16">
      <alignment horizontal="right"/>
    </xf>
    <xf numFmtId="172" fontId="31" fillId="26" borderId="16">
      <alignment horizontal="right"/>
    </xf>
    <xf numFmtId="172" fontId="31" fillId="27" borderId="16">
      <alignment horizontal="right"/>
    </xf>
    <xf numFmtId="168" fontId="15" fillId="0" borderId="0" applyFill="0" applyBorder="0" applyProtection="0">
      <alignment horizontal="right"/>
    </xf>
    <xf numFmtId="173" fontId="32" fillId="0" borderId="0" applyFont="0" applyFill="0" applyBorder="0" applyAlignment="0" applyProtection="0"/>
    <xf numFmtId="174" fontId="32" fillId="0" borderId="0" applyFont="0" applyFill="0" applyBorder="0" applyAlignment="0" applyProtection="0"/>
    <xf numFmtId="175" fontId="32" fillId="0" borderId="0" applyFont="0" applyFill="0" applyBorder="0" applyAlignment="0" applyProtection="0"/>
    <xf numFmtId="0" fontId="33" fillId="0" borderId="0" applyNumberFormat="0" applyFill="0" applyBorder="0" applyAlignment="0" applyProtection="0"/>
    <xf numFmtId="167" fontId="33" fillId="0" borderId="0" applyNumberFormat="0" applyFill="0" applyBorder="0" applyAlignment="0" applyProtection="0"/>
    <xf numFmtId="0" fontId="34" fillId="0" borderId="0" applyNumberFormat="0" applyFill="0" applyBorder="0" applyAlignment="0" applyProtection="0"/>
    <xf numFmtId="167" fontId="33" fillId="0" borderId="0" applyNumberFormat="0" applyFill="0" applyBorder="0" applyAlignment="0" applyProtection="0"/>
    <xf numFmtId="169" fontId="32" fillId="0" borderId="0" applyFill="0" applyBorder="0" applyAlignment="0"/>
    <xf numFmtId="173" fontId="32" fillId="0" borderId="0" applyFill="0" applyBorder="0" applyAlignment="0"/>
    <xf numFmtId="0" fontId="35" fillId="10" borderId="0" applyNumberFormat="0" applyBorder="0" applyAlignment="0" applyProtection="0"/>
    <xf numFmtId="167" fontId="35" fillId="10" borderId="0" applyNumberFormat="0" applyBorder="0" applyAlignment="0" applyProtection="0"/>
    <xf numFmtId="0" fontId="36" fillId="10" borderId="0" applyNumberFormat="0" applyBorder="0" applyAlignment="0" applyProtection="0"/>
    <xf numFmtId="167" fontId="35" fillId="10" borderId="0" applyNumberFormat="0" applyBorder="0" applyAlignment="0" applyProtection="0"/>
    <xf numFmtId="0" fontId="37" fillId="0" borderId="0" applyNumberFormat="0" applyFill="0" applyBorder="0" applyAlignment="0"/>
    <xf numFmtId="0" fontId="23" fillId="0" borderId="0"/>
    <xf numFmtId="0" fontId="21" fillId="0" borderId="0"/>
    <xf numFmtId="0" fontId="38" fillId="0" borderId="17" applyNumberFormat="0" applyFill="0" applyAlignment="0" applyProtection="0"/>
    <xf numFmtId="0" fontId="39" fillId="0" borderId="17" applyNumberFormat="0" applyFill="0" applyAlignment="0" applyProtection="0"/>
    <xf numFmtId="0" fontId="40" fillId="0" borderId="18" applyNumberFormat="0" applyFill="0" applyAlignment="0" applyProtection="0"/>
    <xf numFmtId="0" fontId="41" fillId="0" borderId="18" applyNumberFormat="0" applyFill="0" applyAlignment="0" applyProtection="0"/>
    <xf numFmtId="0" fontId="42" fillId="0" borderId="19" applyNumberFormat="0" applyFill="0" applyAlignment="0" applyProtection="0"/>
    <xf numFmtId="0" fontId="43" fillId="0" borderId="19" applyNumberFormat="0" applyFill="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4" fillId="0" borderId="0"/>
    <xf numFmtId="0" fontId="45" fillId="0" borderId="0"/>
    <xf numFmtId="0" fontId="46" fillId="0" borderId="0"/>
    <xf numFmtId="0" fontId="4" fillId="0" borderId="0"/>
    <xf numFmtId="167" fontId="47" fillId="0" borderId="0" applyNumberFormat="0" applyFill="0" applyBorder="0" applyAlignment="0" applyProtection="0">
      <alignment vertical="top"/>
      <protection locked="0"/>
    </xf>
    <xf numFmtId="167" fontId="47" fillId="0" borderId="0" applyNumberFormat="0" applyFill="0" applyBorder="0" applyAlignment="0" applyProtection="0">
      <alignment vertical="top"/>
      <protection locked="0"/>
    </xf>
    <xf numFmtId="167" fontId="47" fillId="0" borderId="0" applyNumberFormat="0" applyFill="0" applyBorder="0" applyAlignment="0" applyProtection="0">
      <alignment vertical="top"/>
      <protection locked="0"/>
    </xf>
    <xf numFmtId="167" fontId="47" fillId="0" borderId="0" applyNumberFormat="0" applyFill="0" applyBorder="0" applyAlignment="0" applyProtection="0">
      <alignment vertical="top"/>
      <protection locked="0"/>
    </xf>
    <xf numFmtId="167" fontId="47"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167" fontId="49" fillId="0" borderId="0" applyNumberFormat="0" applyFill="0" applyBorder="0" applyAlignment="0" applyProtection="0">
      <alignment vertical="top"/>
      <protection locked="0"/>
    </xf>
    <xf numFmtId="167" fontId="50" fillId="0" borderId="0" applyNumberFormat="0" applyFill="0" applyBorder="0" applyAlignment="0" applyProtection="0">
      <alignment vertical="top"/>
      <protection locked="0"/>
    </xf>
    <xf numFmtId="169" fontId="51" fillId="0" borderId="0" applyFill="0" applyBorder="0" applyAlignment="0">
      <protection locked="0"/>
    </xf>
    <xf numFmtId="0" fontId="52" fillId="13" borderId="14" applyNumberFormat="0" applyAlignment="0" applyProtection="0"/>
    <xf numFmtId="0" fontId="53" fillId="13" borderId="14" applyNumberFormat="0" applyAlignment="0" applyProtection="0"/>
    <xf numFmtId="169" fontId="54" fillId="0" borderId="0" applyFill="0" applyBorder="0" applyAlignment="0">
      <protection locked="0"/>
    </xf>
    <xf numFmtId="170" fontId="55" fillId="0" borderId="0">
      <protection locked="0"/>
    </xf>
    <xf numFmtId="176" fontId="55" fillId="0" borderId="0">
      <protection locked="0"/>
    </xf>
    <xf numFmtId="177" fontId="55" fillId="0" borderId="0"/>
    <xf numFmtId="173" fontId="56" fillId="0" borderId="0" applyFill="0" applyBorder="0" applyAlignment="0">
      <protection locked="0"/>
    </xf>
    <xf numFmtId="0" fontId="7" fillId="0" borderId="0"/>
    <xf numFmtId="0" fontId="7" fillId="0" borderId="0"/>
    <xf numFmtId="0" fontId="7" fillId="0" borderId="0"/>
    <xf numFmtId="169" fontId="57" fillId="0" borderId="0" applyFill="0" applyBorder="0" applyAlignment="0"/>
    <xf numFmtId="0" fontId="58" fillId="0" borderId="20" applyNumberFormat="0" applyFill="0" applyAlignment="0" applyProtection="0"/>
    <xf numFmtId="167" fontId="58" fillId="0" borderId="20" applyNumberFormat="0" applyFill="0" applyAlignment="0" applyProtection="0"/>
    <xf numFmtId="0" fontId="59" fillId="0" borderId="20" applyNumberFormat="0" applyFill="0" applyAlignment="0" applyProtection="0"/>
    <xf numFmtId="167" fontId="58" fillId="0" borderId="20" applyNumberFormat="0" applyFill="0" applyAlignment="0" applyProtection="0"/>
    <xf numFmtId="170" fontId="60" fillId="0" borderId="0"/>
    <xf numFmtId="176" fontId="60" fillId="0" borderId="0"/>
    <xf numFmtId="177" fontId="60" fillId="0" borderId="0"/>
    <xf numFmtId="0" fontId="61" fillId="0" borderId="0"/>
    <xf numFmtId="172" fontId="31" fillId="31" borderId="0">
      <alignment horizontal="right"/>
      <protection locked="0"/>
    </xf>
    <xf numFmtId="168" fontId="31" fillId="31" borderId="0">
      <alignment horizontal="right"/>
      <protection locked="0"/>
    </xf>
    <xf numFmtId="172" fontId="21" fillId="31" borderId="0">
      <alignment horizontal="right"/>
      <protection locked="0"/>
    </xf>
    <xf numFmtId="172" fontId="21" fillId="31" borderId="0">
      <alignment horizontal="right"/>
      <protection locked="0"/>
    </xf>
    <xf numFmtId="0" fontId="7" fillId="0" borderId="0"/>
    <xf numFmtId="0" fontId="7" fillId="0" borderId="0"/>
    <xf numFmtId="0" fontId="62" fillId="32" borderId="0" applyNumberFormat="0" applyBorder="0" applyAlignment="0" applyProtection="0"/>
    <xf numFmtId="167" fontId="62" fillId="32" borderId="0" applyNumberFormat="0" applyBorder="0" applyAlignment="0" applyProtection="0"/>
    <xf numFmtId="0" fontId="63" fillId="32" borderId="0" applyNumberFormat="0" applyBorder="0" applyAlignment="0" applyProtection="0"/>
    <xf numFmtId="167" fontId="62" fillId="32" borderId="0" applyNumberFormat="0" applyBorder="0" applyAlignment="0" applyProtection="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7" fillId="0" borderId="0"/>
    <xf numFmtId="0" fontId="29"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0" fillId="0" borderId="0"/>
    <xf numFmtId="0" fontId="7" fillId="0" borderId="0">
      <alignment vertical="center"/>
    </xf>
    <xf numFmtId="0" fontId="1" fillId="0" borderId="0"/>
    <xf numFmtId="0" fontId="1" fillId="0" borderId="0"/>
    <xf numFmtId="0" fontId="7" fillId="0" borderId="0">
      <alignment vertical="center"/>
    </xf>
    <xf numFmtId="0" fontId="7" fillId="0" borderId="0">
      <alignment vertical="center"/>
    </xf>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0" fillId="0" borderId="0"/>
    <xf numFmtId="167" fontId="7" fillId="0" borderId="0"/>
    <xf numFmtId="0" fontId="7" fillId="0" borderId="0"/>
    <xf numFmtId="0" fontId="1" fillId="0" borderId="0"/>
    <xf numFmtId="0" fontId="1" fillId="0" borderId="0"/>
    <xf numFmtId="167" fontId="7" fillId="0" borderId="0"/>
    <xf numFmtId="0" fontId="1" fillId="0" borderId="0"/>
    <xf numFmtId="167" fontId="7" fillId="0" borderId="0"/>
    <xf numFmtId="0" fontId="1" fillId="0" borderId="0"/>
    <xf numFmtId="167" fontId="7" fillId="0" borderId="0"/>
    <xf numFmtId="0" fontId="7" fillId="0" borderId="0"/>
    <xf numFmtId="0" fontId="10" fillId="0" borderId="0"/>
    <xf numFmtId="0" fontId="1" fillId="0" borderId="0"/>
    <xf numFmtId="0" fontId="10" fillId="0" borderId="0"/>
    <xf numFmtId="0" fontId="1" fillId="0" borderId="0"/>
    <xf numFmtId="0" fontId="7" fillId="0" borderId="0"/>
    <xf numFmtId="0" fontId="1" fillId="0" borderId="0"/>
    <xf numFmtId="0" fontId="1" fillId="0" borderId="0"/>
    <xf numFmtId="0" fontId="65" fillId="0" borderId="0"/>
    <xf numFmtId="0" fontId="10" fillId="0" borderId="0"/>
    <xf numFmtId="0" fontId="7" fillId="0" borderId="0"/>
    <xf numFmtId="0" fontId="7" fillId="0" borderId="0"/>
    <xf numFmtId="0" fontId="1" fillId="0" borderId="0"/>
    <xf numFmtId="0" fontId="1" fillId="0" borderId="0"/>
    <xf numFmtId="0" fontId="1" fillId="0" borderId="0"/>
    <xf numFmtId="0" fontId="10" fillId="0" borderId="0"/>
    <xf numFmtId="0" fontId="1" fillId="0" borderId="0"/>
    <xf numFmtId="0" fontId="1" fillId="0" borderId="0"/>
    <xf numFmtId="0" fontId="7" fillId="0" borderId="0"/>
    <xf numFmtId="0" fontId="1" fillId="0" borderId="0"/>
    <xf numFmtId="0" fontId="10"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10" fillId="33" borderId="21" applyNumberFormat="0" applyFont="0" applyAlignment="0" applyProtection="0"/>
    <xf numFmtId="0" fontId="1" fillId="4" borderId="3" applyNumberFormat="0" applyFont="0" applyAlignment="0" applyProtection="0"/>
    <xf numFmtId="0" fontId="7" fillId="33" borderId="21" applyNumberFormat="0" applyFont="0" applyAlignment="0" applyProtection="0"/>
    <xf numFmtId="0" fontId="7" fillId="33" borderId="21"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67" fontId="66" fillId="26" borderId="0"/>
    <xf numFmtId="0" fontId="67" fillId="28" borderId="22" applyNumberFormat="0" applyAlignment="0" applyProtection="0"/>
    <xf numFmtId="0" fontId="68" fillId="28" borderId="22" applyNumberFormat="0" applyAlignment="0" applyProtection="0"/>
    <xf numFmtId="9" fontId="6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64" fillId="0" borderId="0" applyFont="0" applyFill="0" applyBorder="0" applyAlignment="0" applyProtection="0"/>
    <xf numFmtId="9" fontId="7" fillId="0" borderId="0" applyFont="0" applyFill="0" applyBorder="0" applyAlignment="0" applyProtection="0"/>
    <xf numFmtId="9" fontId="6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6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172" fontId="21" fillId="26" borderId="16">
      <alignment horizontal="right"/>
    </xf>
    <xf numFmtId="172" fontId="21" fillId="26" borderId="16">
      <alignment horizontal="right"/>
    </xf>
    <xf numFmtId="178" fontId="21" fillId="26" borderId="16">
      <alignment horizontal="right"/>
    </xf>
    <xf numFmtId="168" fontId="14" fillId="0" borderId="0" applyFill="0" applyBorder="0" applyProtection="0">
      <alignment horizontal="right"/>
    </xf>
    <xf numFmtId="49" fontId="70" fillId="34" borderId="23">
      <protection locked="0"/>
    </xf>
    <xf numFmtId="169" fontId="71" fillId="35" borderId="0" applyNumberFormat="0" applyBorder="0" applyAlignment="0" applyProtection="0">
      <protection locked="0"/>
    </xf>
    <xf numFmtId="0" fontId="72" fillId="0" borderId="0"/>
    <xf numFmtId="167" fontId="21" fillId="26" borderId="0">
      <alignment wrapText="1"/>
    </xf>
    <xf numFmtId="167" fontId="21" fillId="26" borderId="0" applyFont="0" applyBorder="0">
      <alignment wrapText="1"/>
    </xf>
    <xf numFmtId="167" fontId="31" fillId="26" borderId="0">
      <alignment wrapText="1"/>
    </xf>
    <xf numFmtId="167" fontId="31" fillId="27" borderId="12">
      <alignment wrapText="1"/>
    </xf>
    <xf numFmtId="167" fontId="21" fillId="26" borderId="0">
      <alignment horizontal="left" indent="1"/>
    </xf>
    <xf numFmtId="167" fontId="73" fillId="27" borderId="0">
      <alignment horizontal="left" wrapText="1" indent="2"/>
    </xf>
    <xf numFmtId="167" fontId="31" fillId="26" borderId="0">
      <alignment wrapText="1"/>
    </xf>
    <xf numFmtId="167" fontId="31" fillId="26" borderId="0">
      <alignment wrapText="1"/>
    </xf>
    <xf numFmtId="179" fontId="74" fillId="36" borderId="21" applyProtection="0">
      <alignment vertical="center"/>
    </xf>
    <xf numFmtId="4" fontId="75" fillId="36" borderId="22" applyNumberFormat="0" applyProtection="0">
      <alignment vertical="center"/>
    </xf>
    <xf numFmtId="4" fontId="76" fillId="36" borderId="21" applyNumberFormat="0" applyProtection="0">
      <alignment horizontal="left" vertical="center" indent="1"/>
    </xf>
    <xf numFmtId="4" fontId="13" fillId="36" borderId="22" applyNumberFormat="0" applyProtection="0">
      <alignment horizontal="left" vertical="center" indent="1"/>
    </xf>
    <xf numFmtId="0" fontId="76" fillId="37" borderId="21" applyNumberFormat="0" applyProtection="0">
      <alignment horizontal="left" vertical="center" indent="1"/>
    </xf>
    <xf numFmtId="4" fontId="13" fillId="38" borderId="22" applyNumberFormat="0" applyProtection="0">
      <alignment horizontal="right" vertical="center"/>
    </xf>
    <xf numFmtId="4" fontId="13" fillId="39" borderId="22" applyNumberFormat="0" applyProtection="0">
      <alignment horizontal="right" vertical="center"/>
    </xf>
    <xf numFmtId="4" fontId="13" fillId="40" borderId="22" applyNumberFormat="0" applyProtection="0">
      <alignment horizontal="right" vertical="center"/>
    </xf>
    <xf numFmtId="4" fontId="13" fillId="41" borderId="22" applyNumberFormat="0" applyProtection="0">
      <alignment horizontal="right" vertical="center"/>
    </xf>
    <xf numFmtId="4" fontId="13" fillId="42" borderId="22" applyNumberFormat="0" applyProtection="0">
      <alignment horizontal="right" vertical="center"/>
    </xf>
    <xf numFmtId="4" fontId="13" fillId="43" borderId="22" applyNumberFormat="0" applyProtection="0">
      <alignment horizontal="right" vertical="center"/>
    </xf>
    <xf numFmtId="4" fontId="13" fillId="44" borderId="22" applyNumberFormat="0" applyProtection="0">
      <alignment horizontal="right" vertical="center"/>
    </xf>
    <xf numFmtId="4" fontId="13" fillId="45" borderId="22" applyNumberFormat="0" applyProtection="0">
      <alignment horizontal="right" vertical="center"/>
    </xf>
    <xf numFmtId="4" fontId="13" fillId="46" borderId="22" applyNumberFormat="0" applyProtection="0">
      <alignment horizontal="right" vertical="center"/>
    </xf>
    <xf numFmtId="4" fontId="77" fillId="47" borderId="21" applyNumberFormat="0" applyProtection="0">
      <alignment horizontal="left" vertical="center" indent="1"/>
    </xf>
    <xf numFmtId="4" fontId="13" fillId="48" borderId="24" applyNumberFormat="0" applyProtection="0">
      <alignment horizontal="left" vertical="center" indent="1"/>
    </xf>
    <xf numFmtId="4" fontId="78" fillId="49" borderId="0" applyNumberFormat="0" applyProtection="0">
      <alignment horizontal="left" vertical="center" indent="1"/>
    </xf>
    <xf numFmtId="0" fontId="7" fillId="37" borderId="22" applyNumberFormat="0" applyProtection="0">
      <alignment horizontal="left" vertical="center" indent="1"/>
    </xf>
    <xf numFmtId="0" fontId="7" fillId="37" borderId="22" applyNumberFormat="0" applyProtection="0">
      <alignment horizontal="left" vertical="center" indent="1"/>
    </xf>
    <xf numFmtId="0" fontId="7" fillId="37" borderId="22" applyNumberFormat="0" applyProtection="0">
      <alignment horizontal="left" vertical="center" indent="1"/>
    </xf>
    <xf numFmtId="0" fontId="7" fillId="37" borderId="22" applyNumberFormat="0" applyProtection="0">
      <alignment horizontal="left" vertical="center" indent="1"/>
    </xf>
    <xf numFmtId="4" fontId="74" fillId="48" borderId="21" applyNumberFormat="0" applyProtection="0">
      <alignment horizontal="left" vertical="center" indent="1"/>
    </xf>
    <xf numFmtId="4" fontId="74" fillId="50" borderId="21" applyNumberFormat="0" applyProtection="0">
      <alignment horizontal="left" vertical="center" indent="1"/>
    </xf>
    <xf numFmtId="0" fontId="76" fillId="51" borderId="21" applyNumberFormat="0" applyProtection="0">
      <alignment horizontal="left" vertical="center" wrapText="1" indent="1"/>
    </xf>
    <xf numFmtId="0" fontId="7" fillId="50" borderId="22" applyNumberFormat="0" applyProtection="0">
      <alignment horizontal="left" vertical="center" indent="1"/>
    </xf>
    <xf numFmtId="0" fontId="7" fillId="50" borderId="22" applyNumberFormat="0" applyProtection="0">
      <alignment horizontal="left" vertical="center" indent="1"/>
    </xf>
    <xf numFmtId="0" fontId="7" fillId="50" borderId="22" applyNumberFormat="0" applyProtection="0">
      <alignment horizontal="left" vertical="center" indent="1"/>
    </xf>
    <xf numFmtId="0" fontId="7" fillId="50" borderId="22" applyNumberFormat="0" applyProtection="0">
      <alignment horizontal="left" vertical="center" indent="1"/>
    </xf>
    <xf numFmtId="0" fontId="76" fillId="29" borderId="21" applyNumberFormat="0" applyProtection="0">
      <alignment horizontal="left" vertical="center" indent="1"/>
    </xf>
    <xf numFmtId="0" fontId="7" fillId="52" borderId="22" applyNumberFormat="0" applyProtection="0">
      <alignment horizontal="left" vertical="center" indent="1"/>
    </xf>
    <xf numFmtId="0" fontId="7" fillId="52" borderId="22" applyNumberFormat="0" applyProtection="0">
      <alignment horizontal="left" vertical="center" indent="1"/>
    </xf>
    <xf numFmtId="0" fontId="7" fillId="52" borderId="22" applyNumberFormat="0" applyProtection="0">
      <alignment horizontal="left" vertical="center" indent="1"/>
    </xf>
    <xf numFmtId="0" fontId="7" fillId="52" borderId="22" applyNumberFormat="0" applyProtection="0">
      <alignment horizontal="left" vertical="center" indent="1"/>
    </xf>
    <xf numFmtId="0" fontId="76" fillId="8" borderId="21" applyNumberFormat="0" applyProtection="0">
      <alignment horizontal="left" vertical="center" indent="1"/>
    </xf>
    <xf numFmtId="0" fontId="7" fillId="53" borderId="22" applyNumberFormat="0" applyProtection="0">
      <alignment horizontal="left" vertical="center" indent="1"/>
    </xf>
    <xf numFmtId="0" fontId="7" fillId="53" borderId="22" applyNumberFormat="0" applyProtection="0">
      <alignment horizontal="left" vertical="center" indent="1"/>
    </xf>
    <xf numFmtId="0" fontId="7" fillId="53" borderId="22" applyNumberFormat="0" applyProtection="0">
      <alignment horizontal="left" vertical="center" indent="1"/>
    </xf>
    <xf numFmtId="0" fontId="7" fillId="53" borderId="22" applyNumberFormat="0" applyProtection="0">
      <alignment horizontal="left" vertical="center" indent="1"/>
    </xf>
    <xf numFmtId="0" fontId="7" fillId="37" borderId="21" applyNumberFormat="0" applyProtection="0">
      <alignment horizontal="left" vertical="center" indent="1"/>
    </xf>
    <xf numFmtId="0" fontId="7" fillId="37" borderId="21" applyNumberFormat="0" applyProtection="0">
      <alignment horizontal="left" vertical="center" indent="1"/>
    </xf>
    <xf numFmtId="0" fontId="7" fillId="37" borderId="21" applyNumberFormat="0" applyProtection="0">
      <alignment horizontal="left" vertical="center" indent="1"/>
    </xf>
    <xf numFmtId="0" fontId="7" fillId="37" borderId="21" applyNumberFormat="0" applyProtection="0">
      <alignment horizontal="left" vertical="center" indent="1"/>
    </xf>
    <xf numFmtId="0" fontId="7" fillId="37" borderId="22" applyNumberFormat="0" applyProtection="0">
      <alignment horizontal="left" vertical="center" indent="1"/>
    </xf>
    <xf numFmtId="0" fontId="7" fillId="37" borderId="22" applyNumberFormat="0" applyProtection="0">
      <alignment horizontal="left" vertical="center" indent="1"/>
    </xf>
    <xf numFmtId="0" fontId="7" fillId="37" borderId="22" applyNumberFormat="0" applyProtection="0">
      <alignment horizontal="left" vertical="center" indent="1"/>
    </xf>
    <xf numFmtId="0" fontId="7" fillId="37" borderId="22" applyNumberFormat="0" applyProtection="0">
      <alignment horizontal="left" vertical="center" indent="1"/>
    </xf>
    <xf numFmtId="4" fontId="13" fillId="54" borderId="22" applyNumberFormat="0" applyProtection="0">
      <alignment vertical="center"/>
    </xf>
    <xf numFmtId="4" fontId="75" fillId="54" borderId="22" applyNumberFormat="0" applyProtection="0">
      <alignment vertical="center"/>
    </xf>
    <xf numFmtId="4" fontId="13" fillId="54" borderId="22" applyNumberFormat="0" applyProtection="0">
      <alignment horizontal="left" vertical="center" indent="1"/>
    </xf>
    <xf numFmtId="4" fontId="13" fillId="54" borderId="22" applyNumberFormat="0" applyProtection="0">
      <alignment horizontal="left" vertical="center" indent="1"/>
    </xf>
    <xf numFmtId="4" fontId="74" fillId="55" borderId="25" applyNumberFormat="0" applyProtection="0">
      <alignment horizontal="right" vertical="center"/>
    </xf>
    <xf numFmtId="4" fontId="75" fillId="48" borderId="22" applyNumberFormat="0" applyProtection="0">
      <alignment horizontal="right" vertical="center"/>
    </xf>
    <xf numFmtId="0" fontId="7" fillId="37" borderId="22" applyNumberFormat="0" applyProtection="0">
      <alignment horizontal="left" vertical="center" indent="1"/>
    </xf>
    <xf numFmtId="0" fontId="7" fillId="37" borderId="22" applyNumberFormat="0" applyProtection="0">
      <alignment horizontal="left" vertical="center" indent="1"/>
    </xf>
    <xf numFmtId="0" fontId="7" fillId="37" borderId="22" applyNumberFormat="0" applyProtection="0">
      <alignment horizontal="left" vertical="center" indent="1"/>
    </xf>
    <xf numFmtId="0" fontId="7" fillId="37" borderId="22" applyNumberFormat="0" applyProtection="0">
      <alignment horizontal="left" vertical="center" indent="1"/>
    </xf>
    <xf numFmtId="0" fontId="76" fillId="37" borderId="21" applyNumberFormat="0" applyProtection="0">
      <alignment horizontal="center" vertical="center" wrapText="1"/>
    </xf>
    <xf numFmtId="0" fontId="79" fillId="0" borderId="0"/>
    <xf numFmtId="4" fontId="80" fillId="48" borderId="22" applyNumberFormat="0" applyProtection="0">
      <alignment horizontal="right" vertical="center"/>
    </xf>
    <xf numFmtId="0" fontId="46" fillId="0" borderId="0"/>
    <xf numFmtId="0" fontId="81" fillId="0" borderId="0" applyNumberFormat="0" applyFill="0" applyBorder="0" applyAlignment="0" applyProtection="0"/>
    <xf numFmtId="0" fontId="81" fillId="0" borderId="0" applyNumberFormat="0" applyFill="0" applyBorder="0" applyAlignment="0" applyProtection="0"/>
    <xf numFmtId="0" fontId="82" fillId="0" borderId="26" applyNumberFormat="0" applyFill="0" applyAlignment="0" applyProtection="0"/>
    <xf numFmtId="0" fontId="77" fillId="0" borderId="26" applyNumberFormat="0" applyFill="0" applyAlignment="0" applyProtection="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2" fillId="0" borderId="0"/>
    <xf numFmtId="0" fontId="84" fillId="0" borderId="0" applyNumberFormat="0" applyFill="0" applyBorder="0" applyAlignment="0" applyProtection="0"/>
    <xf numFmtId="0" fontId="80" fillId="0" borderId="0" applyNumberFormat="0" applyFill="0" applyBorder="0" applyAlignment="0" applyProtection="0"/>
    <xf numFmtId="0" fontId="23" fillId="0" borderId="10">
      <alignment horizontal="right"/>
    </xf>
    <xf numFmtId="0" fontId="10"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6" fillId="18"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5" borderId="0" applyNumberFormat="0" applyBorder="0" applyAlignment="0" applyProtection="0"/>
    <xf numFmtId="0" fontId="19" fillId="9" borderId="0" applyNumberFormat="0" applyBorder="0" applyAlignment="0" applyProtection="0"/>
    <xf numFmtId="0" fontId="26" fillId="29" borderId="15" applyNumberFormat="0" applyAlignment="0" applyProtection="0"/>
    <xf numFmtId="0" fontId="33" fillId="0" borderId="0" applyNumberFormat="0" applyFill="0" applyBorder="0" applyAlignment="0" applyProtection="0"/>
    <xf numFmtId="0" fontId="35" fillId="10" borderId="0" applyNumberFormat="0" applyBorder="0" applyAlignment="0" applyProtection="0"/>
    <xf numFmtId="0" fontId="58" fillId="0" borderId="20" applyNumberFormat="0" applyFill="0" applyAlignment="0" applyProtection="0"/>
    <xf numFmtId="0" fontId="62" fillId="32" borderId="0" applyNumberFormat="0" applyBorder="0" applyAlignment="0" applyProtection="0"/>
    <xf numFmtId="0" fontId="7" fillId="0" borderId="0"/>
    <xf numFmtId="0" fontId="10"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7" fillId="0" borderId="0"/>
    <xf numFmtId="165" fontId="7" fillId="0" borderId="0" applyFont="0" applyFill="0" applyBorder="0" applyAlignment="0" applyProtection="0"/>
    <xf numFmtId="165" fontId="7" fillId="0" borderId="0" applyFont="0" applyFill="0" applyBorder="0" applyAlignment="0" applyProtection="0"/>
    <xf numFmtId="165" fontId="10" fillId="0" borderId="0" applyFont="0" applyFill="0" applyBorder="0" applyAlignment="0" applyProtection="0"/>
  </cellStyleXfs>
  <cellXfs count="285">
    <xf numFmtId="0" fontId="0" fillId="0" borderId="0" xfId="0"/>
    <xf numFmtId="0" fontId="4" fillId="0" borderId="0" xfId="1" applyFont="1" applyFill="1"/>
    <xf numFmtId="0" fontId="5" fillId="0" borderId="0" xfId="1" applyFont="1" applyFill="1"/>
    <xf numFmtId="0" fontId="5" fillId="5" borderId="0" xfId="1" applyFont="1" applyFill="1"/>
    <xf numFmtId="0" fontId="6" fillId="0" borderId="0" xfId="1" applyFont="1"/>
    <xf numFmtId="164" fontId="5" fillId="6" borderId="4" xfId="2" applyNumberFormat="1" applyFont="1" applyFill="1" applyBorder="1" applyAlignment="1"/>
    <xf numFmtId="164" fontId="5" fillId="6" borderId="4" xfId="3" applyNumberFormat="1" applyFont="1" applyFill="1" applyBorder="1" applyAlignment="1">
      <alignment horizontal="right"/>
    </xf>
    <xf numFmtId="164" fontId="5" fillId="7" borderId="4" xfId="3" applyNumberFormat="1" applyFont="1" applyFill="1" applyBorder="1" applyAlignment="1">
      <alignment horizontal="right"/>
    </xf>
    <xf numFmtId="164" fontId="5" fillId="6" borderId="4" xfId="2" applyNumberFormat="1" applyFont="1" applyFill="1" applyBorder="1" applyAlignment="1">
      <alignment horizontal="right"/>
    </xf>
    <xf numFmtId="164" fontId="5" fillId="6" borderId="0" xfId="2" applyNumberFormat="1" applyFont="1" applyFill="1" applyBorder="1" applyAlignment="1"/>
    <xf numFmtId="164" fontId="8" fillId="6" borderId="0" xfId="2" applyNumberFormat="1" applyFont="1" applyFill="1" applyBorder="1" applyAlignment="1">
      <alignment horizontal="right" vertical="center"/>
    </xf>
    <xf numFmtId="164" fontId="8" fillId="7" borderId="0" xfId="2" applyNumberFormat="1" applyFont="1" applyFill="1" applyBorder="1" applyAlignment="1">
      <alignment horizontal="right" vertical="center"/>
    </xf>
    <xf numFmtId="164" fontId="8" fillId="6" borderId="0" xfId="2" applyNumberFormat="1" applyFont="1" applyFill="1" applyAlignment="1">
      <alignment vertical="center"/>
    </xf>
    <xf numFmtId="164" fontId="4" fillId="6" borderId="5" xfId="2" applyNumberFormat="1" applyFont="1" applyFill="1" applyBorder="1" applyAlignment="1"/>
    <xf numFmtId="164" fontId="5" fillId="6" borderId="5" xfId="2" applyNumberFormat="1" applyFont="1" applyFill="1" applyBorder="1" applyAlignment="1">
      <alignment horizontal="right"/>
    </xf>
    <xf numFmtId="164" fontId="5" fillId="7" borderId="5" xfId="2" applyNumberFormat="1" applyFont="1" applyFill="1" applyBorder="1" applyAlignment="1">
      <alignment horizontal="right"/>
    </xf>
    <xf numFmtId="0" fontId="5" fillId="0" borderId="0" xfId="1" applyFont="1" applyFill="1" applyBorder="1" applyAlignment="1">
      <alignment horizontal="left" indent="1"/>
    </xf>
    <xf numFmtId="166" fontId="5" fillId="0" borderId="0" xfId="5" applyNumberFormat="1" applyFont="1" applyFill="1" applyBorder="1"/>
    <xf numFmtId="166" fontId="5" fillId="7" borderId="0" xfId="5" applyNumberFormat="1" applyFont="1" applyFill="1" applyBorder="1"/>
    <xf numFmtId="166" fontId="5" fillId="0" borderId="6" xfId="5" applyNumberFormat="1" applyFont="1" applyFill="1" applyBorder="1"/>
    <xf numFmtId="0" fontId="4" fillId="0" borderId="0" xfId="1" applyFont="1" applyFill="1" applyBorder="1"/>
    <xf numFmtId="0" fontId="4" fillId="0" borderId="0" xfId="1" applyFont="1" applyFill="1" applyBorder="1" applyAlignment="1">
      <alignment horizontal="left" indent="1"/>
    </xf>
    <xf numFmtId="166" fontId="5" fillId="0" borderId="0" xfId="5" applyNumberFormat="1" applyFont="1" applyFill="1" applyBorder="1" applyAlignment="1">
      <alignment horizontal="right"/>
    </xf>
    <xf numFmtId="166" fontId="12" fillId="7" borderId="0" xfId="5" applyNumberFormat="1" applyFont="1" applyFill="1" applyBorder="1" applyAlignment="1">
      <alignment horizontal="right"/>
    </xf>
    <xf numFmtId="166" fontId="5" fillId="0" borderId="6" xfId="5" applyNumberFormat="1" applyFont="1" applyFill="1" applyBorder="1" applyAlignment="1">
      <alignment horizontal="right"/>
    </xf>
    <xf numFmtId="166" fontId="4" fillId="0" borderId="8" xfId="5" applyNumberFormat="1" applyFont="1" applyFill="1" applyBorder="1" applyAlignment="1">
      <alignment horizontal="right"/>
    </xf>
    <xf numFmtId="166" fontId="4" fillId="7" borderId="8" xfId="5" applyNumberFormat="1" applyFont="1" applyFill="1" applyBorder="1" applyAlignment="1">
      <alignment horizontal="right"/>
    </xf>
    <xf numFmtId="166" fontId="4" fillId="0" borderId="9" xfId="5" applyNumberFormat="1" applyFont="1" applyFill="1" applyBorder="1" applyAlignment="1">
      <alignment horizontal="right"/>
    </xf>
    <xf numFmtId="166" fontId="5" fillId="0" borderId="0" xfId="1" applyNumberFormat="1" applyFont="1" applyFill="1" applyAlignment="1">
      <alignment horizontal="right"/>
    </xf>
    <xf numFmtId="166" fontId="5" fillId="7" borderId="0" xfId="5" applyNumberFormat="1" applyFont="1" applyFill="1" applyBorder="1" applyAlignment="1">
      <alignment horizontal="right"/>
    </xf>
    <xf numFmtId="166" fontId="5" fillId="0" borderId="6" xfId="1" applyNumberFormat="1" applyFont="1" applyFill="1" applyBorder="1" applyAlignment="1">
      <alignment horizontal="right"/>
    </xf>
    <xf numFmtId="166" fontId="6" fillId="0" borderId="0" xfId="1" applyNumberFormat="1" applyFont="1" applyFill="1" applyAlignment="1">
      <alignment horizontal="right"/>
    </xf>
    <xf numFmtId="166" fontId="6" fillId="0" borderId="6" xfId="1" applyNumberFormat="1" applyFont="1" applyFill="1" applyBorder="1" applyAlignment="1">
      <alignment horizontal="right"/>
    </xf>
    <xf numFmtId="0" fontId="5" fillId="0" borderId="0" xfId="1" applyFont="1" applyFill="1" applyAlignment="1">
      <alignment horizontal="left" indent="1"/>
    </xf>
    <xf numFmtId="0" fontId="4" fillId="0" borderId="5" xfId="1" applyFont="1" applyFill="1" applyBorder="1"/>
    <xf numFmtId="166" fontId="4" fillId="0" borderId="8" xfId="1" applyNumberFormat="1" applyFont="1" applyFill="1" applyBorder="1" applyAlignment="1">
      <alignment horizontal="right"/>
    </xf>
    <xf numFmtId="166" fontId="4" fillId="7" borderId="11" xfId="5" applyNumberFormat="1" applyFont="1" applyFill="1" applyBorder="1" applyAlignment="1">
      <alignment horizontal="right"/>
    </xf>
    <xf numFmtId="0" fontId="5" fillId="0" borderId="0" xfId="1" applyFont="1" applyFill="1" applyAlignment="1">
      <alignment horizontal="left"/>
    </xf>
    <xf numFmtId="0" fontId="5" fillId="0" borderId="0" xfId="1" quotePrefix="1" applyFont="1" applyFill="1"/>
    <xf numFmtId="0" fontId="6" fillId="0" borderId="0" xfId="1" applyFont="1" applyFill="1"/>
    <xf numFmtId="0" fontId="85" fillId="0" borderId="0" xfId="2" applyFont="1" applyAlignment="1">
      <alignment vertical="center"/>
    </xf>
    <xf numFmtId="0" fontId="8" fillId="0" borderId="0" xfId="2" applyFont="1" applyAlignment="1">
      <alignment vertical="center"/>
    </xf>
    <xf numFmtId="0" fontId="8" fillId="0" borderId="0" xfId="2" applyFont="1" applyFill="1" applyAlignment="1">
      <alignment vertical="center"/>
    </xf>
    <xf numFmtId="0" fontId="85" fillId="0" borderId="0" xfId="331" applyNumberFormat="1" applyFont="1" applyBorder="1" applyAlignment="1">
      <alignment horizontal="left" vertical="center"/>
    </xf>
    <xf numFmtId="3" fontId="8" fillId="0" borderId="0" xfId="136" applyNumberFormat="1" applyFont="1" applyBorder="1" applyAlignment="1">
      <alignment vertical="center"/>
    </xf>
    <xf numFmtId="3" fontId="8" fillId="7" borderId="0" xfId="136" applyNumberFormat="1" applyFont="1" applyFill="1" applyBorder="1" applyAlignment="1">
      <alignment vertical="center"/>
    </xf>
    <xf numFmtId="3" fontId="8" fillId="0" borderId="6" xfId="136" applyNumberFormat="1" applyFont="1" applyBorder="1" applyAlignment="1">
      <alignment vertical="center"/>
    </xf>
    <xf numFmtId="0" fontId="85" fillId="0" borderId="0" xfId="331" applyNumberFormat="1" applyFont="1" applyBorder="1" applyAlignment="1">
      <alignment vertical="center"/>
    </xf>
    <xf numFmtId="166" fontId="8" fillId="0" borderId="0" xfId="136" applyNumberFormat="1" applyFont="1" applyBorder="1" applyAlignment="1">
      <alignment vertical="center"/>
    </xf>
    <xf numFmtId="166" fontId="8" fillId="7" borderId="0" xfId="136" applyNumberFormat="1" applyFont="1" applyFill="1" applyBorder="1" applyAlignment="1">
      <alignment vertical="center"/>
    </xf>
    <xf numFmtId="166" fontId="8" fillId="0" borderId="6" xfId="136" applyNumberFormat="1" applyFont="1" applyBorder="1" applyAlignment="1">
      <alignment vertical="center"/>
    </xf>
    <xf numFmtId="0" fontId="8" fillId="0" borderId="0" xfId="2" applyFont="1" applyBorder="1" applyAlignment="1">
      <alignment vertical="center"/>
    </xf>
    <xf numFmtId="0" fontId="8" fillId="0" borderId="0" xfId="2" applyNumberFormat="1" applyFont="1" applyBorder="1" applyAlignment="1">
      <alignment horizontal="left" vertical="center" indent="1"/>
    </xf>
    <xf numFmtId="166" fontId="8" fillId="0" borderId="0" xfId="136" applyNumberFormat="1" applyFont="1" applyBorder="1" applyAlignment="1">
      <alignment horizontal="right"/>
    </xf>
    <xf numFmtId="166" fontId="8" fillId="7" borderId="0" xfId="136" applyNumberFormat="1" applyFont="1" applyFill="1" applyBorder="1" applyAlignment="1">
      <alignment horizontal="right"/>
    </xf>
    <xf numFmtId="166" fontId="8" fillId="0" borderId="6" xfId="136" applyNumberFormat="1" applyFont="1" applyBorder="1" applyAlignment="1">
      <alignment horizontal="right"/>
    </xf>
    <xf numFmtId="0" fontId="86" fillId="0" borderId="0" xfId="2" applyNumberFormat="1" applyFont="1" applyBorder="1" applyAlignment="1">
      <alignment vertical="center"/>
    </xf>
    <xf numFmtId="166" fontId="86" fillId="0" borderId="27" xfId="136" applyNumberFormat="1" applyFont="1" applyBorder="1" applyAlignment="1">
      <alignment horizontal="right"/>
    </xf>
    <xf numFmtId="166" fontId="86" fillId="7" borderId="27" xfId="136" applyNumberFormat="1" applyFont="1" applyFill="1" applyBorder="1" applyAlignment="1">
      <alignment horizontal="right"/>
    </xf>
    <xf numFmtId="166" fontId="86" fillId="0" borderId="28" xfId="136" applyNumberFormat="1" applyFont="1" applyBorder="1" applyAlignment="1">
      <alignment horizontal="right"/>
    </xf>
    <xf numFmtId="0" fontId="86" fillId="0" borderId="0" xfId="331" applyNumberFormat="1" applyFont="1" applyBorder="1" applyAlignment="1">
      <alignment vertical="center"/>
    </xf>
    <xf numFmtId="166" fontId="86" fillId="0" borderId="29" xfId="136" applyNumberFormat="1" applyFont="1" applyBorder="1" applyAlignment="1">
      <alignment horizontal="right"/>
    </xf>
    <xf numFmtId="166" fontId="86" fillId="7" borderId="29" xfId="136" applyNumberFormat="1" applyFont="1" applyFill="1" applyBorder="1" applyAlignment="1">
      <alignment horizontal="right"/>
    </xf>
    <xf numFmtId="166" fontId="86" fillId="0" borderId="30" xfId="136" applyNumberFormat="1" applyFont="1" applyBorder="1" applyAlignment="1">
      <alignment horizontal="right"/>
    </xf>
    <xf numFmtId="0" fontId="85" fillId="0" borderId="0" xfId="2" applyNumberFormat="1" applyFont="1" applyBorder="1" applyAlignment="1">
      <alignment vertical="center"/>
    </xf>
    <xf numFmtId="166" fontId="85" fillId="0" borderId="4" xfId="136" applyNumberFormat="1" applyFont="1" applyBorder="1" applyAlignment="1">
      <alignment horizontal="right"/>
    </xf>
    <xf numFmtId="166" fontId="85" fillId="7" borderId="4" xfId="136" applyNumberFormat="1" applyFont="1" applyFill="1" applyBorder="1" applyAlignment="1">
      <alignment horizontal="right"/>
    </xf>
    <xf numFmtId="166" fontId="85" fillId="0" borderId="31" xfId="136" applyNumberFormat="1" applyFont="1" applyBorder="1" applyAlignment="1">
      <alignment horizontal="right"/>
    </xf>
    <xf numFmtId="166" fontId="85" fillId="0" borderId="5" xfId="136" applyNumberFormat="1" applyFont="1" applyBorder="1" applyAlignment="1">
      <alignment horizontal="right"/>
    </xf>
    <xf numFmtId="166" fontId="85" fillId="7" borderId="5" xfId="136" applyNumberFormat="1" applyFont="1" applyFill="1" applyBorder="1" applyAlignment="1">
      <alignment horizontal="right"/>
    </xf>
    <xf numFmtId="166" fontId="85" fillId="0" borderId="32" xfId="136" applyNumberFormat="1" applyFont="1" applyBorder="1" applyAlignment="1">
      <alignment horizontal="right"/>
    </xf>
    <xf numFmtId="0" fontId="8" fillId="0" borderId="0" xfId="2" applyNumberFormat="1" applyFont="1" applyBorder="1" applyAlignment="1">
      <alignment horizontal="left" vertical="center" wrapText="1" indent="1"/>
    </xf>
    <xf numFmtId="166" fontId="85" fillId="0" borderId="29" xfId="136" applyNumberFormat="1" applyFont="1" applyBorder="1" applyAlignment="1">
      <alignment horizontal="right"/>
    </xf>
    <xf numFmtId="166" fontId="85" fillId="7" borderId="29" xfId="136" applyNumberFormat="1" applyFont="1" applyFill="1" applyBorder="1" applyAlignment="1">
      <alignment horizontal="right"/>
    </xf>
    <xf numFmtId="166" fontId="85" fillId="0" borderId="30" xfId="136" applyNumberFormat="1" applyFont="1" applyBorder="1" applyAlignment="1">
      <alignment horizontal="right"/>
    </xf>
    <xf numFmtId="166" fontId="85" fillId="0" borderId="33" xfId="136" applyNumberFormat="1" applyFont="1" applyBorder="1" applyAlignment="1">
      <alignment horizontal="right"/>
    </xf>
    <xf numFmtId="166" fontId="85" fillId="7" borderId="33" xfId="136" applyNumberFormat="1" applyFont="1" applyFill="1" applyBorder="1" applyAlignment="1">
      <alignment horizontal="right"/>
    </xf>
    <xf numFmtId="166" fontId="85" fillId="0" borderId="34" xfId="136" applyNumberFormat="1" applyFont="1" applyBorder="1" applyAlignment="1">
      <alignment horizontal="right"/>
    </xf>
    <xf numFmtId="0" fontId="85" fillId="0" borderId="5" xfId="2" applyNumberFormat="1" applyFont="1" applyBorder="1" applyAlignment="1">
      <alignment vertical="center"/>
    </xf>
    <xf numFmtId="0" fontId="8" fillId="0" borderId="0" xfId="2" applyFont="1" applyAlignment="1">
      <alignment vertical="top"/>
    </xf>
    <xf numFmtId="2" fontId="8" fillId="0" borderId="0" xfId="2" applyNumberFormat="1" applyFont="1" applyAlignment="1">
      <alignment vertical="center"/>
    </xf>
    <xf numFmtId="2" fontId="85" fillId="0" borderId="0" xfId="2" applyNumberFormat="1" applyFont="1" applyAlignment="1">
      <alignment vertical="center"/>
    </xf>
    <xf numFmtId="2" fontId="8" fillId="0" borderId="0" xfId="2" applyNumberFormat="1" applyFont="1" applyAlignment="1">
      <alignment horizontal="right" vertical="center"/>
    </xf>
    <xf numFmtId="2" fontId="8" fillId="0" borderId="29" xfId="2" applyNumberFormat="1" applyFont="1" applyFill="1" applyBorder="1" applyAlignment="1">
      <alignment horizontal="left" vertical="center"/>
    </xf>
    <xf numFmtId="2" fontId="5" fillId="0" borderId="29" xfId="2" applyNumberFormat="1" applyFont="1" applyFill="1" applyBorder="1" applyAlignment="1">
      <alignment horizontal="right" vertical="center"/>
    </xf>
    <xf numFmtId="2" fontId="8" fillId="0" borderId="29" xfId="2" applyNumberFormat="1" applyFont="1" applyFill="1" applyBorder="1" applyAlignment="1">
      <alignment horizontal="right" vertical="center"/>
    </xf>
    <xf numFmtId="2" fontId="8" fillId="0" borderId="29" xfId="2" applyNumberFormat="1" applyFont="1" applyBorder="1" applyAlignment="1">
      <alignment horizontal="right" vertical="center"/>
    </xf>
    <xf numFmtId="2" fontId="8" fillId="0" borderId="0" xfId="2" applyNumberFormat="1" applyFont="1" applyFill="1" applyBorder="1" applyAlignment="1">
      <alignment horizontal="right" vertical="center"/>
    </xf>
    <xf numFmtId="2" fontId="5" fillId="0" borderId="0" xfId="2" applyNumberFormat="1" applyFont="1" applyFill="1" applyBorder="1" applyAlignment="1">
      <alignment horizontal="right" vertical="center"/>
    </xf>
    <xf numFmtId="2" fontId="8" fillId="0" borderId="33" xfId="2" applyNumberFormat="1" applyFont="1" applyFill="1" applyBorder="1" applyAlignment="1">
      <alignment horizontal="right" vertical="center"/>
    </xf>
    <xf numFmtId="2" fontId="8" fillId="0" borderId="0" xfId="2" applyNumberFormat="1" applyFont="1" applyBorder="1" applyAlignment="1">
      <alignment horizontal="right" vertical="center"/>
    </xf>
    <xf numFmtId="2" fontId="85" fillId="0" borderId="0" xfId="2" applyNumberFormat="1" applyFont="1" applyFill="1" applyBorder="1" applyAlignment="1">
      <alignment horizontal="left" vertical="center" wrapText="1"/>
    </xf>
    <xf numFmtId="2" fontId="8" fillId="0" borderId="0" xfId="2" applyNumberFormat="1" applyFont="1" applyFill="1" applyBorder="1" applyAlignment="1">
      <alignment horizontal="left" vertical="center" indent="1"/>
    </xf>
    <xf numFmtId="2" fontId="8" fillId="0" borderId="0" xfId="2" applyNumberFormat="1" applyFont="1" applyBorder="1" applyAlignment="1">
      <alignment vertical="center"/>
    </xf>
    <xf numFmtId="2" fontId="86" fillId="0" borderId="0" xfId="2" applyNumberFormat="1" applyFont="1" applyFill="1" applyBorder="1" applyAlignment="1">
      <alignment horizontal="left" vertical="center" wrapText="1"/>
    </xf>
    <xf numFmtId="2" fontId="85" fillId="0" borderId="0" xfId="2" applyNumberFormat="1" applyFont="1" applyBorder="1" applyAlignment="1">
      <alignment horizontal="left" vertical="center"/>
    </xf>
    <xf numFmtId="2" fontId="5" fillId="0" borderId="0" xfId="2" applyNumberFormat="1" applyFont="1" applyFill="1" applyBorder="1" applyAlignment="1">
      <alignment horizontal="left" vertical="center" indent="1"/>
    </xf>
    <xf numFmtId="166" fontId="8" fillId="0" borderId="29" xfId="136" applyNumberFormat="1" applyFont="1" applyBorder="1" applyAlignment="1">
      <alignment horizontal="right"/>
    </xf>
    <xf numFmtId="166" fontId="8" fillId="0" borderId="5" xfId="136" applyNumberFormat="1" applyFont="1" applyBorder="1" applyAlignment="1">
      <alignment horizontal="right"/>
    </xf>
    <xf numFmtId="166" fontId="85" fillId="0" borderId="0" xfId="136" applyNumberFormat="1" applyFont="1" applyBorder="1" applyAlignment="1">
      <alignment horizontal="right"/>
    </xf>
    <xf numFmtId="2" fontId="85" fillId="0" borderId="5" xfId="2" applyNumberFormat="1" applyFont="1" applyBorder="1" applyAlignment="1">
      <alignment horizontal="left" vertical="center"/>
    </xf>
    <xf numFmtId="0" fontId="85" fillId="0" borderId="0" xfId="331" applyFont="1" applyBorder="1" applyAlignment="1">
      <alignment vertical="center"/>
    </xf>
    <xf numFmtId="0" fontId="8" fillId="0" borderId="0" xfId="2" applyFont="1" applyBorder="1" applyAlignment="1">
      <alignment horizontal="left" vertical="center" indent="1"/>
    </xf>
    <xf numFmtId="0" fontId="5" fillId="0" borderId="0" xfId="2" applyFont="1" applyBorder="1" applyAlignment="1">
      <alignment horizontal="left" vertical="center" indent="1"/>
    </xf>
    <xf numFmtId="0" fontId="86" fillId="0" borderId="0" xfId="2" applyFont="1" applyBorder="1" applyAlignment="1">
      <alignment vertical="center"/>
    </xf>
    <xf numFmtId="0" fontId="85" fillId="0" borderId="0" xfId="2" applyFont="1" applyBorder="1" applyAlignment="1">
      <alignment vertical="center"/>
    </xf>
    <xf numFmtId="0" fontId="86" fillId="0" borderId="0" xfId="331" applyFont="1" applyBorder="1" applyAlignment="1">
      <alignment vertical="center"/>
    </xf>
    <xf numFmtId="166" fontId="85" fillId="0" borderId="27" xfId="136" applyNumberFormat="1" applyFont="1" applyBorder="1" applyAlignment="1">
      <alignment horizontal="right"/>
    </xf>
    <xf numFmtId="166" fontId="85" fillId="7" borderId="27" xfId="136" applyNumberFormat="1" applyFont="1" applyFill="1" applyBorder="1" applyAlignment="1">
      <alignment horizontal="right"/>
    </xf>
    <xf numFmtId="166" fontId="85" fillId="0" borderId="28" xfId="136" applyNumberFormat="1" applyFont="1" applyBorder="1" applyAlignment="1">
      <alignment horizontal="right"/>
    </xf>
    <xf numFmtId="0" fontId="85" fillId="0" borderId="0" xfId="331" applyFont="1" applyBorder="1" applyAlignment="1">
      <alignment horizontal="left" vertical="center"/>
    </xf>
    <xf numFmtId="0" fontId="8" fillId="0" borderId="0" xfId="331" applyFont="1" applyBorder="1" applyAlignment="1">
      <alignment horizontal="left" vertical="center" indent="1"/>
    </xf>
    <xf numFmtId="0" fontId="86" fillId="0" borderId="0" xfId="331" applyFont="1" applyBorder="1" applyAlignment="1">
      <alignment horizontal="left" vertical="center"/>
    </xf>
    <xf numFmtId="0" fontId="8" fillId="0" borderId="0" xfId="331" applyFont="1" applyBorder="1" applyAlignment="1">
      <alignment horizontal="left" vertical="center"/>
    </xf>
    <xf numFmtId="166" fontId="85" fillId="7" borderId="0" xfId="136" applyNumberFormat="1" applyFont="1" applyFill="1" applyBorder="1" applyAlignment="1">
      <alignment horizontal="right"/>
    </xf>
    <xf numFmtId="166" fontId="85" fillId="0" borderId="6" xfId="136" applyNumberFormat="1" applyFont="1" applyBorder="1" applyAlignment="1">
      <alignment horizontal="right"/>
    </xf>
    <xf numFmtId="0" fontId="4" fillId="0" borderId="0" xfId="331" applyFont="1" applyBorder="1" applyAlignment="1">
      <alignment horizontal="left" vertical="center"/>
    </xf>
    <xf numFmtId="3" fontId="8" fillId="0" borderId="0" xfId="136" applyNumberFormat="1" applyFont="1" applyBorder="1" applyAlignment="1">
      <alignment horizontal="right"/>
    </xf>
    <xf numFmtId="3" fontId="8" fillId="7" borderId="0" xfId="136" applyNumberFormat="1" applyFont="1" applyFill="1" applyBorder="1" applyAlignment="1">
      <alignment horizontal="right"/>
    </xf>
    <xf numFmtId="3" fontId="8" fillId="0" borderId="6" xfId="136" applyNumberFormat="1" applyFont="1" applyBorder="1" applyAlignment="1">
      <alignment horizontal="right"/>
    </xf>
    <xf numFmtId="0" fontId="85" fillId="0" borderId="33" xfId="2" applyFont="1" applyBorder="1" applyAlignment="1">
      <alignment vertical="center"/>
    </xf>
    <xf numFmtId="0" fontId="5" fillId="7" borderId="0" xfId="3" applyFont="1" applyFill="1" applyBorder="1" applyAlignment="1">
      <alignment horizontal="right"/>
    </xf>
    <xf numFmtId="0" fontId="85" fillId="0" borderId="0" xfId="2" applyFont="1" applyBorder="1" applyAlignment="1">
      <alignment vertical="center" wrapText="1"/>
    </xf>
    <xf numFmtId="0" fontId="5" fillId="0" borderId="0" xfId="2" applyFont="1" applyBorder="1" applyAlignment="1">
      <alignment horizontal="right"/>
    </xf>
    <xf numFmtId="0" fontId="4" fillId="0" borderId="0" xfId="2" applyFont="1" applyBorder="1" applyAlignment="1">
      <alignment horizontal="right"/>
    </xf>
    <xf numFmtId="0" fontId="85" fillId="0" borderId="0" xfId="2" applyFont="1" applyBorder="1" applyAlignment="1">
      <alignment horizontal="left" vertical="center"/>
    </xf>
    <xf numFmtId="0" fontId="4" fillId="0" borderId="0" xfId="2" applyFont="1" applyFill="1" applyBorder="1" applyAlignment="1">
      <alignment wrapText="1"/>
    </xf>
    <xf numFmtId="0" fontId="4" fillId="0" borderId="0" xfId="2" applyFont="1" applyFill="1" applyBorder="1" applyAlignment="1">
      <alignment horizontal="right"/>
    </xf>
    <xf numFmtId="0" fontId="4" fillId="7" borderId="35" xfId="2" applyFont="1" applyFill="1" applyBorder="1" applyAlignment="1">
      <alignment horizontal="right"/>
    </xf>
    <xf numFmtId="0" fontId="5" fillId="0" borderId="0" xfId="2" applyFont="1" applyFill="1" applyBorder="1" applyAlignment="1">
      <alignment horizontal="left" wrapText="1" indent="1"/>
    </xf>
    <xf numFmtId="166" fontId="5" fillId="0" borderId="0" xfId="2" applyNumberFormat="1" applyFont="1" applyFill="1" applyBorder="1" applyAlignment="1">
      <alignment horizontal="right"/>
    </xf>
    <xf numFmtId="166" fontId="5" fillId="7" borderId="35" xfId="2" applyNumberFormat="1" applyFont="1" applyFill="1" applyBorder="1" applyAlignment="1">
      <alignment horizontal="right"/>
    </xf>
    <xf numFmtId="166" fontId="4" fillId="0" borderId="8" xfId="2" applyNumberFormat="1" applyFont="1" applyFill="1" applyBorder="1" applyAlignment="1">
      <alignment horizontal="right"/>
    </xf>
    <xf numFmtId="166" fontId="4" fillId="7" borderId="11" xfId="2" applyNumberFormat="1" applyFont="1" applyFill="1" applyBorder="1" applyAlignment="1">
      <alignment horizontal="right"/>
    </xf>
    <xf numFmtId="166" fontId="4" fillId="7" borderId="35" xfId="2" applyNumberFormat="1" applyFont="1" applyFill="1" applyBorder="1" applyAlignment="1">
      <alignment horizontal="right"/>
    </xf>
    <xf numFmtId="0" fontId="4" fillId="0" borderId="0" xfId="2" applyFont="1" applyFill="1" applyBorder="1" applyAlignment="1">
      <alignment horizontal="left" wrapText="1"/>
    </xf>
    <xf numFmtId="166" fontId="5" fillId="0" borderId="5" xfId="2" applyNumberFormat="1" applyFont="1" applyFill="1" applyBorder="1" applyAlignment="1">
      <alignment horizontal="right"/>
    </xf>
    <xf numFmtId="166" fontId="5" fillId="7" borderId="36" xfId="2" applyNumberFormat="1" applyFont="1" applyFill="1" applyBorder="1" applyAlignment="1">
      <alignment horizontal="right"/>
    </xf>
    <xf numFmtId="166" fontId="4" fillId="7" borderId="36" xfId="2" applyNumberFormat="1" applyFont="1" applyFill="1" applyBorder="1" applyAlignment="1">
      <alignment horizontal="right"/>
    </xf>
    <xf numFmtId="166" fontId="4" fillId="0" borderId="5" xfId="2" applyNumberFormat="1" applyFont="1" applyFill="1" applyBorder="1" applyAlignment="1">
      <alignment horizontal="right"/>
    </xf>
    <xf numFmtId="0" fontId="5" fillId="0" borderId="0" xfId="2" applyFont="1" applyFill="1" applyBorder="1" applyAlignment="1">
      <alignment horizontal="left" wrapText="1"/>
    </xf>
    <xf numFmtId="166" fontId="4" fillId="0" borderId="0" xfId="2" applyNumberFormat="1" applyFont="1" applyFill="1" applyBorder="1" applyAlignment="1">
      <alignment horizontal="right"/>
    </xf>
    <xf numFmtId="0" fontId="5" fillId="0" borderId="0" xfId="2" applyFont="1" applyBorder="1" applyAlignment="1">
      <alignment wrapText="1"/>
    </xf>
    <xf numFmtId="180" fontId="4" fillId="7" borderId="35" xfId="2" applyNumberFormat="1" applyFont="1" applyFill="1" applyBorder="1" applyAlignment="1">
      <alignment horizontal="right"/>
    </xf>
    <xf numFmtId="180" fontId="5" fillId="0" borderId="0" xfId="2" applyNumberFormat="1" applyFont="1" applyFill="1" applyBorder="1" applyAlignment="1">
      <alignment horizontal="right"/>
    </xf>
    <xf numFmtId="0" fontId="5" fillId="0" borderId="0" xfId="2" applyFont="1" applyFill="1" applyBorder="1" applyAlignment="1">
      <alignment horizontal="left" wrapText="1" indent="2"/>
    </xf>
    <xf numFmtId="166" fontId="4" fillId="0" borderId="32" xfId="2" applyNumberFormat="1" applyFont="1" applyFill="1" applyBorder="1" applyAlignment="1">
      <alignment horizontal="right"/>
    </xf>
    <xf numFmtId="0" fontId="4" fillId="0" borderId="5" xfId="2" applyFont="1" applyFill="1" applyBorder="1" applyAlignment="1">
      <alignment wrapText="1"/>
    </xf>
    <xf numFmtId="0" fontId="4" fillId="0" borderId="0" xfId="3" applyFont="1" applyBorder="1"/>
    <xf numFmtId="0" fontId="5" fillId="0" borderId="0" xfId="3" applyFont="1" applyBorder="1" applyAlignment="1">
      <alignment horizontal="right" vertical="top" wrapText="1"/>
    </xf>
    <xf numFmtId="0" fontId="5" fillId="0" borderId="0" xfId="3" applyFont="1" applyFill="1" applyBorder="1" applyAlignment="1">
      <alignment horizontal="right" vertical="top" wrapText="1"/>
    </xf>
    <xf numFmtId="0" fontId="5" fillId="0" borderId="0" xfId="3" applyFont="1"/>
    <xf numFmtId="0" fontId="5" fillId="0" borderId="0" xfId="3" applyFont="1" applyBorder="1"/>
    <xf numFmtId="0" fontId="4" fillId="0" borderId="0" xfId="3" applyFont="1" applyBorder="1" applyAlignment="1">
      <alignment horizontal="center" vertical="top" wrapText="1"/>
    </xf>
    <xf numFmtId="0" fontId="5" fillId="5" borderId="0" xfId="3" applyFont="1" applyFill="1" applyBorder="1" applyAlignment="1">
      <alignment horizontal="right"/>
    </xf>
    <xf numFmtId="0" fontId="5" fillId="5" borderId="6" xfId="3" applyFont="1" applyFill="1" applyBorder="1" applyAlignment="1">
      <alignment horizontal="right"/>
    </xf>
    <xf numFmtId="0" fontId="5" fillId="0" borderId="0" xfId="3" applyFont="1" applyBorder="1" applyAlignment="1">
      <alignment horizontal="left" vertical="top" wrapText="1"/>
    </xf>
    <xf numFmtId="0" fontId="5" fillId="7" borderId="0" xfId="3" applyFont="1" applyFill="1" applyBorder="1" applyAlignment="1">
      <alignment horizontal="right" vertical="top" wrapText="1"/>
    </xf>
    <xf numFmtId="0" fontId="5" fillId="0" borderId="6" xfId="3" applyFont="1" applyBorder="1" applyAlignment="1">
      <alignment horizontal="right"/>
    </xf>
    <xf numFmtId="0" fontId="5" fillId="0" borderId="0" xfId="3" applyFont="1" applyAlignment="1">
      <alignment horizontal="right"/>
    </xf>
    <xf numFmtId="0" fontId="5" fillId="0" borderId="5" xfId="3" applyFont="1" applyBorder="1" applyAlignment="1">
      <alignment vertical="top" wrapText="1"/>
    </xf>
    <xf numFmtId="0" fontId="5" fillId="0" borderId="5" xfId="3" applyFont="1" applyBorder="1" applyAlignment="1">
      <alignment horizontal="right" vertical="top" wrapText="1"/>
    </xf>
    <xf numFmtId="0" fontId="5" fillId="7" borderId="5" xfId="3" applyFont="1" applyFill="1" applyBorder="1" applyAlignment="1">
      <alignment horizontal="right"/>
    </xf>
    <xf numFmtId="0" fontId="5" fillId="0" borderId="32" xfId="3" applyFont="1" applyBorder="1" applyAlignment="1">
      <alignment horizontal="right" vertical="top" wrapText="1"/>
    </xf>
    <xf numFmtId="166" fontId="5" fillId="0" borderId="0" xfId="3" applyNumberFormat="1" applyFont="1" applyFill="1" applyBorder="1"/>
    <xf numFmtId="166" fontId="5" fillId="7" borderId="0" xfId="3" applyNumberFormat="1" applyFont="1" applyFill="1" applyBorder="1" applyAlignment="1">
      <alignment horizontal="right" vertical="top" wrapText="1"/>
    </xf>
    <xf numFmtId="166" fontId="5" fillId="0" borderId="6" xfId="3" applyNumberFormat="1" applyFont="1" applyBorder="1" applyAlignment="1">
      <alignment horizontal="right" vertical="top" wrapText="1"/>
    </xf>
    <xf numFmtId="166" fontId="5" fillId="0" borderId="0" xfId="3" applyNumberFormat="1" applyFont="1" applyBorder="1" applyAlignment="1">
      <alignment horizontal="right" vertical="top" wrapText="1"/>
    </xf>
    <xf numFmtId="0" fontId="5" fillId="0" borderId="0" xfId="3" applyFont="1" applyAlignment="1">
      <alignment horizontal="left" wrapText="1" indent="1"/>
    </xf>
    <xf numFmtId="166" fontId="5" fillId="0" borderId="0" xfId="3" applyNumberFormat="1" applyFont="1" applyFill="1" applyBorder="1" applyAlignment="1">
      <alignment horizontal="right"/>
    </xf>
    <xf numFmtId="166" fontId="5" fillId="7" borderId="0" xfId="3" applyNumberFormat="1" applyFont="1" applyFill="1" applyBorder="1" applyAlignment="1">
      <alignment horizontal="right"/>
    </xf>
    <xf numFmtId="166" fontId="5" fillId="0" borderId="6" xfId="3" applyNumberFormat="1" applyFont="1" applyBorder="1" applyAlignment="1">
      <alignment horizontal="right"/>
    </xf>
    <xf numFmtId="166" fontId="5" fillId="0" borderId="0" xfId="3" applyNumberFormat="1" applyFont="1" applyBorder="1" applyAlignment="1">
      <alignment horizontal="right"/>
    </xf>
    <xf numFmtId="0" fontId="5" fillId="0" borderId="0" xfId="3" applyFont="1" applyAlignment="1"/>
    <xf numFmtId="0" fontId="4" fillId="0" borderId="5" xfId="3" applyFont="1" applyBorder="1"/>
    <xf numFmtId="166" fontId="4" fillId="0" borderId="8" xfId="3" applyNumberFormat="1" applyFont="1" applyBorder="1" applyAlignment="1">
      <alignment horizontal="right"/>
    </xf>
    <xf numFmtId="166" fontId="4" fillId="7" borderId="8" xfId="3" applyNumberFormat="1" applyFont="1" applyFill="1" applyBorder="1" applyAlignment="1">
      <alignment horizontal="right"/>
    </xf>
    <xf numFmtId="166" fontId="4" fillId="0" borderId="9" xfId="3" applyNumberFormat="1" applyFont="1" applyBorder="1" applyAlignment="1">
      <alignment horizontal="right"/>
    </xf>
    <xf numFmtId="0" fontId="5" fillId="0" borderId="0" xfId="3" applyFont="1" applyBorder="1" applyAlignment="1">
      <alignment horizontal="right"/>
    </xf>
    <xf numFmtId="3" fontId="5" fillId="0" borderId="0" xfId="3" applyNumberFormat="1" applyFont="1" applyBorder="1" applyAlignment="1">
      <alignment horizontal="right" vertical="top" wrapText="1"/>
    </xf>
    <xf numFmtId="0" fontId="5" fillId="0" borderId="0" xfId="3" applyFont="1" applyFill="1"/>
    <xf numFmtId="0" fontId="5" fillId="0" borderId="0" xfId="4" applyFont="1">
      <alignment vertical="center"/>
    </xf>
    <xf numFmtId="0" fontId="85" fillId="0" borderId="0" xfId="4" applyFont="1" applyBorder="1" applyAlignment="1">
      <alignment vertical="center"/>
    </xf>
    <xf numFmtId="0" fontId="8" fillId="0" borderId="0" xfId="4" applyFont="1" applyBorder="1" applyAlignment="1">
      <alignment vertical="center"/>
    </xf>
    <xf numFmtId="0" fontId="5" fillId="0" borderId="0" xfId="4" applyFont="1" applyBorder="1">
      <alignment vertical="center"/>
    </xf>
    <xf numFmtId="0" fontId="5" fillId="0" borderId="29" xfId="4" applyFont="1" applyFill="1" applyBorder="1" applyAlignment="1">
      <alignment horizontal="right" vertical="center"/>
    </xf>
    <xf numFmtId="0" fontId="5" fillId="7" borderId="29" xfId="4" applyFont="1" applyFill="1" applyBorder="1" applyAlignment="1">
      <alignment horizontal="right" vertical="center"/>
    </xf>
    <xf numFmtId="0" fontId="5" fillId="0" borderId="0" xfId="4" applyFont="1" applyFill="1" applyAlignment="1">
      <alignment horizontal="right" vertical="center"/>
    </xf>
    <xf numFmtId="0" fontId="5" fillId="7" borderId="0" xfId="4" applyFont="1" applyFill="1" applyAlignment="1">
      <alignment horizontal="right" vertical="center"/>
    </xf>
    <xf numFmtId="0" fontId="8" fillId="7" borderId="0" xfId="4" applyNumberFormat="1" applyFont="1" applyFill="1" applyBorder="1" applyAlignment="1">
      <alignment horizontal="right" vertical="center" wrapText="1"/>
    </xf>
    <xf numFmtId="0" fontId="8" fillId="0" borderId="5" xfId="136" applyNumberFormat="1" applyFont="1" applyFill="1" applyBorder="1" applyAlignment="1">
      <alignment horizontal="right" vertical="top"/>
    </xf>
    <xf numFmtId="0" fontId="8" fillId="7" borderId="5" xfId="136" applyNumberFormat="1" applyFont="1" applyFill="1" applyBorder="1" applyAlignment="1">
      <alignment horizontal="right" vertical="top"/>
    </xf>
    <xf numFmtId="0" fontId="4" fillId="0" borderId="0" xfId="331" applyFont="1" applyBorder="1" applyAlignment="1">
      <alignment vertical="center"/>
    </xf>
    <xf numFmtId="3" fontId="8" fillId="0" borderId="0" xfId="136" applyNumberFormat="1" applyFont="1" applyFill="1" applyBorder="1" applyAlignment="1">
      <alignment horizontal="right" vertical="center"/>
    </xf>
    <xf numFmtId="3" fontId="5" fillId="7" borderId="0" xfId="4" applyNumberFormat="1" applyFont="1" applyFill="1" applyBorder="1" applyAlignment="1">
      <alignment horizontal="right" vertical="center"/>
    </xf>
    <xf numFmtId="0" fontId="5" fillId="0" borderId="0" xfId="4" applyFont="1" applyAlignment="1">
      <alignment horizontal="left" vertical="center" indent="1"/>
    </xf>
    <xf numFmtId="181" fontId="8" fillId="0" borderId="0" xfId="136" applyNumberFormat="1" applyFont="1" applyFill="1" applyBorder="1" applyAlignment="1">
      <alignment horizontal="right"/>
    </xf>
    <xf numFmtId="181" fontId="5" fillId="7" borderId="0" xfId="4" applyNumberFormat="1" applyFont="1" applyFill="1" applyBorder="1" applyAlignment="1">
      <alignment horizontal="right"/>
    </xf>
    <xf numFmtId="0" fontId="5" fillId="0" borderId="0" xfId="4" applyFont="1" applyAlignment="1">
      <alignment horizontal="left" vertical="center"/>
    </xf>
    <xf numFmtId="0" fontId="4" fillId="0" borderId="0" xfId="331" applyFont="1" applyBorder="1" applyAlignment="1">
      <alignment horizontal="left" vertical="center" indent="1"/>
    </xf>
    <xf numFmtId="181" fontId="85" fillId="0" borderId="8" xfId="136" applyNumberFormat="1" applyFont="1" applyFill="1" applyBorder="1" applyAlignment="1">
      <alignment horizontal="right"/>
    </xf>
    <xf numFmtId="181" fontId="85" fillId="7" borderId="8" xfId="136" applyNumberFormat="1" applyFont="1" applyFill="1" applyBorder="1" applyAlignment="1">
      <alignment horizontal="right"/>
    </xf>
    <xf numFmtId="0" fontId="5" fillId="0" borderId="0" xfId="331" applyFont="1" applyBorder="1" applyAlignment="1">
      <alignment horizontal="left" vertical="center" indent="2"/>
    </xf>
    <xf numFmtId="181" fontId="5" fillId="0" borderId="0" xfId="4" applyNumberFormat="1" applyFont="1" applyFill="1" applyBorder="1" applyAlignment="1">
      <alignment horizontal="right"/>
    </xf>
    <xf numFmtId="0" fontId="4" fillId="0" borderId="0" xfId="4" applyFont="1">
      <alignment vertical="center"/>
    </xf>
    <xf numFmtId="0" fontId="85" fillId="0" borderId="37" xfId="331" applyFont="1" applyBorder="1" applyAlignment="1">
      <alignment horizontal="left" vertical="center"/>
    </xf>
    <xf numFmtId="0" fontId="8" fillId="0" borderId="29" xfId="4" applyFont="1" applyBorder="1" applyAlignment="1">
      <alignment vertical="center"/>
    </xf>
    <xf numFmtId="0" fontId="85" fillId="0" borderId="33" xfId="4" applyFont="1" applyBorder="1" applyAlignment="1">
      <alignment vertical="center"/>
    </xf>
    <xf numFmtId="182" fontId="85" fillId="0" borderId="27" xfId="136" applyNumberFormat="1" applyFont="1" applyFill="1" applyBorder="1" applyAlignment="1">
      <alignment horizontal="right"/>
    </xf>
    <xf numFmtId="182" fontId="85" fillId="7" borderId="27" xfId="136" applyNumberFormat="1" applyFont="1" applyFill="1" applyBorder="1" applyAlignment="1">
      <alignment horizontal="right"/>
    </xf>
    <xf numFmtId="3" fontId="5" fillId="0" borderId="0" xfId="4" applyNumberFormat="1" applyFont="1">
      <alignment vertical="center"/>
    </xf>
    <xf numFmtId="0" fontId="30" fillId="0" borderId="0" xfId="3" applyFont="1"/>
    <xf numFmtId="0" fontId="30" fillId="0" borderId="0" xfId="3" applyFont="1" applyBorder="1"/>
    <xf numFmtId="0" fontId="4" fillId="0" borderId="0" xfId="3" applyFont="1" applyBorder="1" applyAlignment="1">
      <alignment horizontal="right"/>
    </xf>
    <xf numFmtId="0" fontId="5" fillId="0" borderId="0" xfId="3" applyFont="1" applyFill="1" applyBorder="1" applyAlignment="1">
      <alignment horizontal="left" vertical="top" wrapText="1"/>
    </xf>
    <xf numFmtId="0" fontId="5" fillId="0" borderId="38" xfId="3" applyFont="1" applyBorder="1"/>
    <xf numFmtId="0" fontId="30" fillId="0" borderId="38" xfId="3" applyFont="1" applyFill="1" applyBorder="1" applyAlignment="1">
      <alignment horizontal="right"/>
    </xf>
    <xf numFmtId="0" fontId="5" fillId="0" borderId="38" xfId="3" applyFont="1" applyBorder="1" applyAlignment="1">
      <alignment horizontal="right"/>
    </xf>
    <xf numFmtId="0" fontId="5" fillId="7" borderId="38" xfId="3" applyFont="1" applyFill="1" applyBorder="1" applyAlignment="1">
      <alignment horizontal="right"/>
    </xf>
    <xf numFmtId="0" fontId="30" fillId="0" borderId="0" xfId="3" applyFont="1" applyFill="1" applyBorder="1" applyAlignment="1">
      <alignment horizontal="right"/>
    </xf>
    <xf numFmtId="0" fontId="30" fillId="0" borderId="0" xfId="3" applyFont="1" applyBorder="1" applyAlignment="1">
      <alignment horizontal="right" wrapText="1"/>
    </xf>
    <xf numFmtId="0" fontId="5" fillId="0" borderId="0" xfId="3" applyFont="1" applyBorder="1" applyAlignment="1">
      <alignment horizontal="right" wrapText="1"/>
    </xf>
    <xf numFmtId="0" fontId="5" fillId="0" borderId="0" xfId="3" applyFont="1" applyBorder="1" applyAlignment="1">
      <alignment horizontal="left"/>
    </xf>
    <xf numFmtId="0" fontId="30" fillId="0" borderId="0" xfId="3" applyFont="1" applyFill="1" applyBorder="1" applyAlignment="1">
      <alignment horizontal="right" vertical="top"/>
    </xf>
    <xf numFmtId="0" fontId="5" fillId="0" borderId="0" xfId="3" applyFont="1" applyBorder="1" applyAlignment="1">
      <alignment horizontal="right" vertical="top"/>
    </xf>
    <xf numFmtId="0" fontId="5" fillId="7" borderId="0" xfId="3" applyFont="1" applyFill="1" applyBorder="1" applyAlignment="1">
      <alignment horizontal="right" vertical="top"/>
    </xf>
    <xf numFmtId="0" fontId="5" fillId="0" borderId="39" xfId="3" applyFont="1" applyBorder="1"/>
    <xf numFmtId="3" fontId="30" fillId="0" borderId="39" xfId="3" applyNumberFormat="1" applyFont="1" applyFill="1" applyBorder="1" applyAlignment="1">
      <alignment horizontal="right" wrapText="1"/>
    </xf>
    <xf numFmtId="3" fontId="5" fillId="0" borderId="39" xfId="3" applyNumberFormat="1" applyFont="1" applyBorder="1" applyAlignment="1">
      <alignment horizontal="right" wrapText="1"/>
    </xf>
    <xf numFmtId="3" fontId="5" fillId="7" borderId="39" xfId="3" applyNumberFormat="1" applyFont="1" applyFill="1" applyBorder="1" applyAlignment="1">
      <alignment horizontal="right" wrapText="1"/>
    </xf>
    <xf numFmtId="166" fontId="87" fillId="0" borderId="0" xfId="3" applyNumberFormat="1" applyFont="1" applyFill="1" applyBorder="1" applyAlignment="1">
      <alignment horizontal="right"/>
    </xf>
    <xf numFmtId="166" fontId="4" fillId="0" borderId="0" xfId="3" applyNumberFormat="1" applyFont="1" applyBorder="1" applyAlignment="1">
      <alignment horizontal="right"/>
    </xf>
    <xf numFmtId="166" fontId="4" fillId="7" borderId="0" xfId="3" applyNumberFormat="1" applyFont="1" applyFill="1" applyBorder="1" applyAlignment="1">
      <alignment horizontal="right"/>
    </xf>
    <xf numFmtId="166" fontId="30" fillId="0" borderId="0" xfId="3" applyNumberFormat="1" applyFont="1" applyFill="1" applyBorder="1" applyAlignment="1">
      <alignment horizontal="right"/>
    </xf>
    <xf numFmtId="0" fontId="4" fillId="0" borderId="0" xfId="3" applyFont="1" applyBorder="1" applyAlignment="1">
      <alignment vertical="top"/>
    </xf>
    <xf numFmtId="0" fontId="5" fillId="0" borderId="0" xfId="3" applyFont="1" applyAlignment="1">
      <alignment vertical="top"/>
    </xf>
    <xf numFmtId="0" fontId="5" fillId="0" borderId="0" xfId="3" applyFont="1" applyBorder="1" applyAlignment="1">
      <alignment horizontal="left" wrapText="1" indent="1"/>
    </xf>
    <xf numFmtId="166" fontId="87" fillId="0" borderId="40" xfId="3" applyNumberFormat="1" applyFont="1" applyFill="1" applyBorder="1" applyAlignment="1">
      <alignment horizontal="right"/>
    </xf>
    <xf numFmtId="166" fontId="4" fillId="0" borderId="40" xfId="3" applyNumberFormat="1" applyFont="1" applyBorder="1" applyAlignment="1">
      <alignment horizontal="right"/>
    </xf>
    <xf numFmtId="166" fontId="4" fillId="7" borderId="40" xfId="3" applyNumberFormat="1" applyFont="1" applyFill="1" applyBorder="1" applyAlignment="1">
      <alignment horizontal="right"/>
    </xf>
    <xf numFmtId="0" fontId="4" fillId="0" borderId="0" xfId="3" applyFont="1" applyBorder="1" applyAlignment="1">
      <alignment horizontal="left"/>
    </xf>
    <xf numFmtId="0" fontId="5" fillId="0" borderId="0" xfId="3" applyFont="1" applyBorder="1" applyAlignment="1">
      <alignment horizontal="left" indent="1"/>
    </xf>
    <xf numFmtId="0" fontId="30" fillId="0" borderId="0" xfId="3" applyFont="1" applyBorder="1" applyAlignment="1">
      <alignment horizontal="left" indent="1"/>
    </xf>
    <xf numFmtId="166" fontId="30" fillId="0" borderId="0" xfId="3" applyNumberFormat="1" applyFont="1" applyBorder="1" applyAlignment="1">
      <alignment horizontal="right"/>
    </xf>
    <xf numFmtId="166" fontId="30" fillId="7" borderId="0" xfId="3" applyNumberFormat="1" applyFont="1" applyFill="1" applyBorder="1" applyAlignment="1">
      <alignment horizontal="right"/>
    </xf>
    <xf numFmtId="0" fontId="89" fillId="0" borderId="0" xfId="3" applyFont="1"/>
    <xf numFmtId="166" fontId="4" fillId="0" borderId="40" xfId="3" applyNumberFormat="1" applyFont="1" applyFill="1" applyBorder="1" applyAlignment="1">
      <alignment horizontal="right"/>
    </xf>
    <xf numFmtId="0" fontId="4" fillId="0" borderId="0" xfId="3" applyNumberFormat="1" applyFont="1" applyBorder="1" applyAlignment="1">
      <alignment horizontal="left" indent="1"/>
    </xf>
    <xf numFmtId="0" fontId="5" fillId="0" borderId="0" xfId="3" applyNumberFormat="1" applyFont="1" applyBorder="1" applyAlignment="1">
      <alignment horizontal="left" indent="1"/>
    </xf>
    <xf numFmtId="0" fontId="5" fillId="0" borderId="0" xfId="3" applyNumberFormat="1" applyFont="1" applyBorder="1" applyAlignment="1">
      <alignment horizontal="left" wrapText="1" indent="1"/>
    </xf>
    <xf numFmtId="166" fontId="87" fillId="0" borderId="39" xfId="3" applyNumberFormat="1" applyFont="1" applyFill="1" applyBorder="1" applyAlignment="1">
      <alignment horizontal="right"/>
    </xf>
    <xf numFmtId="166" fontId="4" fillId="7" borderId="39" xfId="3" applyNumberFormat="1" applyFont="1" applyFill="1" applyBorder="1" applyAlignment="1">
      <alignment horizontal="right"/>
    </xf>
    <xf numFmtId="0" fontId="5" fillId="0" borderId="0" xfId="3" applyFont="1" applyFill="1" applyBorder="1"/>
    <xf numFmtId="0" fontId="85" fillId="0" borderId="0" xfId="3" applyFont="1" applyFill="1" applyAlignment="1">
      <alignment vertical="center"/>
    </xf>
    <xf numFmtId="0" fontId="5" fillId="0" borderId="0" xfId="3" applyFont="1" applyFill="1" applyBorder="1" applyAlignment="1">
      <alignment horizontal="right"/>
    </xf>
    <xf numFmtId="0" fontId="4" fillId="0" borderId="0" xfId="3" applyFont="1" applyFill="1" applyBorder="1" applyAlignment="1">
      <alignment horizontal="right"/>
    </xf>
    <xf numFmtId="0" fontId="4" fillId="0" borderId="0" xfId="3" applyFont="1" applyFill="1" applyBorder="1" applyAlignment="1">
      <alignment horizontal="left"/>
    </xf>
    <xf numFmtId="0" fontId="4" fillId="0" borderId="0" xfId="3" applyFont="1" applyFill="1" applyBorder="1"/>
    <xf numFmtId="0" fontId="5" fillId="0" borderId="39" xfId="3" applyFont="1" applyFill="1" applyBorder="1"/>
    <xf numFmtId="0" fontId="5" fillId="0" borderId="39" xfId="3" applyFont="1" applyFill="1" applyBorder="1" applyAlignment="1">
      <alignment horizontal="right"/>
    </xf>
    <xf numFmtId="0" fontId="4" fillId="0" borderId="0" xfId="3" applyFont="1" applyFill="1"/>
    <xf numFmtId="0" fontId="5" fillId="0" borderId="5" xfId="3" applyFont="1" applyFill="1" applyBorder="1"/>
    <xf numFmtId="0" fontId="5" fillId="0" borderId="5" xfId="3" applyFont="1" applyFill="1" applyBorder="1" applyAlignment="1">
      <alignment horizontal="right"/>
    </xf>
    <xf numFmtId="15" fontId="4" fillId="0" borderId="0" xfId="3" applyNumberFormat="1" applyFont="1" applyFill="1" applyBorder="1" applyAlignment="1">
      <alignment wrapText="1"/>
    </xf>
    <xf numFmtId="0" fontId="5" fillId="0" borderId="0" xfId="3" applyFont="1" applyFill="1" applyBorder="1" applyAlignment="1">
      <alignment horizontal="left" wrapText="1" indent="1"/>
    </xf>
    <xf numFmtId="0" fontId="5" fillId="0" borderId="0" xfId="3" applyFont="1" applyFill="1" applyBorder="1" applyAlignment="1">
      <alignment horizontal="left" indent="1"/>
    </xf>
    <xf numFmtId="166" fontId="5" fillId="0" borderId="5" xfId="3" applyNumberFormat="1" applyFont="1" applyFill="1" applyBorder="1" applyAlignment="1">
      <alignment horizontal="right"/>
    </xf>
    <xf numFmtId="0" fontId="4" fillId="0" borderId="0" xfId="3" applyFont="1" applyFill="1" applyBorder="1" applyAlignment="1">
      <alignment wrapText="1"/>
    </xf>
    <xf numFmtId="0" fontId="5" fillId="0" borderId="0" xfId="3" applyFont="1" applyFill="1" applyBorder="1" applyAlignment="1">
      <alignment wrapText="1"/>
    </xf>
    <xf numFmtId="0" fontId="4" fillId="0" borderId="0" xfId="3" applyFont="1" applyFill="1" applyBorder="1" applyAlignment="1">
      <alignment horizontal="left" wrapText="1"/>
    </xf>
    <xf numFmtId="166" fontId="4" fillId="0" borderId="39" xfId="3" applyNumberFormat="1" applyFont="1" applyFill="1" applyBorder="1" applyAlignment="1">
      <alignment horizontal="right"/>
    </xf>
    <xf numFmtId="166" fontId="4" fillId="0" borderId="0" xfId="3" applyNumberFormat="1" applyFont="1" applyFill="1" applyBorder="1" applyAlignment="1">
      <alignment horizontal="right"/>
    </xf>
    <xf numFmtId="0" fontId="4" fillId="0" borderId="5" xfId="3" applyFont="1" applyFill="1" applyBorder="1"/>
    <xf numFmtId="0" fontId="4" fillId="0" borderId="0" xfId="3" applyFont="1" applyAlignment="1">
      <alignment horizontal="left"/>
    </xf>
    <xf numFmtId="0" fontId="5" fillId="0" borderId="39" xfId="3" applyFont="1" applyBorder="1" applyAlignment="1">
      <alignment horizontal="left" wrapText="1"/>
    </xf>
    <xf numFmtId="0" fontId="5" fillId="0" borderId="0" xfId="3" applyFont="1" applyBorder="1" applyAlignment="1">
      <alignment horizontal="left" wrapText="1"/>
    </xf>
    <xf numFmtId="0" fontId="85" fillId="0" borderId="0" xfId="4" applyFont="1" applyAlignment="1">
      <alignment horizontal="left" vertical="center" wrapText="1"/>
    </xf>
    <xf numFmtId="0" fontId="4" fillId="0" borderId="29" xfId="4" applyFont="1" applyBorder="1" applyAlignment="1">
      <alignment horizontal="left" vertical="center" wrapText="1"/>
    </xf>
    <xf numFmtId="0" fontId="4" fillId="0" borderId="0" xfId="4" applyFont="1" applyBorder="1" applyAlignment="1">
      <alignment horizontal="left" vertical="center" wrapText="1"/>
    </xf>
    <xf numFmtId="0" fontId="4" fillId="0" borderId="33" xfId="4" applyFont="1" applyBorder="1" applyAlignment="1">
      <alignment horizontal="left" vertical="center" wrapText="1"/>
    </xf>
    <xf numFmtId="0" fontId="85" fillId="0" borderId="0" xfId="2" applyFont="1" applyBorder="1" applyAlignment="1">
      <alignment vertical="center" wrapText="1"/>
    </xf>
    <xf numFmtId="0" fontId="0" fillId="0" borderId="0" xfId="0" applyAlignment="1"/>
    <xf numFmtId="0" fontId="8" fillId="0" borderId="0" xfId="2" applyFont="1" applyAlignment="1">
      <alignment horizontal="left" vertical="top" wrapText="1"/>
    </xf>
    <xf numFmtId="2" fontId="85" fillId="0" borderId="0" xfId="2" applyNumberFormat="1" applyFont="1" applyFill="1" applyAlignment="1">
      <alignment horizontal="left" vertical="center" wrapText="1"/>
    </xf>
    <xf numFmtId="0" fontId="5" fillId="0" borderId="0" xfId="6" applyFont="1" applyAlignment="1">
      <alignment horizontal="left" vertical="center" wrapText="1"/>
    </xf>
  </cellXfs>
  <cellStyles count="656">
    <cellStyle name="20% - Accent1 2" xfId="7"/>
    <cellStyle name="20% - Accent1 2 2" xfId="8"/>
    <cellStyle name="20% - Accent1 2 3" xfId="9"/>
    <cellStyle name="20% - Accent1 2 4" xfId="613"/>
    <cellStyle name="20% - Accent1 3" xfId="10"/>
    <cellStyle name="20% - Accent2 2" xfId="11"/>
    <cellStyle name="20% - Accent2 2 2" xfId="12"/>
    <cellStyle name="20% - Accent2 2 3" xfId="13"/>
    <cellStyle name="20% - Accent2 2 4" xfId="614"/>
    <cellStyle name="20% - Accent2 3" xfId="14"/>
    <cellStyle name="20% - Accent3 2" xfId="15"/>
    <cellStyle name="20% - Accent3 2 2" xfId="16"/>
    <cellStyle name="20% - Accent3 2 3" xfId="17"/>
    <cellStyle name="20% - Accent3 2 4" xfId="615"/>
    <cellStyle name="20% - Accent3 3" xfId="18"/>
    <cellStyle name="20% - Accent4 2" xfId="19"/>
    <cellStyle name="20% - Accent4 2 2" xfId="20"/>
    <cellStyle name="20% - Accent4 2 3" xfId="21"/>
    <cellStyle name="20% - Accent4 2 4" xfId="616"/>
    <cellStyle name="20% - Accent4 3" xfId="22"/>
    <cellStyle name="20% - Accent5 2" xfId="23"/>
    <cellStyle name="20% - Accent5 2 2" xfId="24"/>
    <cellStyle name="20% - Accent5 2 3" xfId="25"/>
    <cellStyle name="20% - Accent5 2 4" xfId="617"/>
    <cellStyle name="20% - Accent5 3" xfId="26"/>
    <cellStyle name="20% - Accent6 2" xfId="27"/>
    <cellStyle name="20% - Accent6 2 2" xfId="28"/>
    <cellStyle name="20% - Accent6 2 3" xfId="29"/>
    <cellStyle name="20% - Accent6 2 4" xfId="618"/>
    <cellStyle name="20% - Accent6 3" xfId="30"/>
    <cellStyle name="2008_Number" xfId="31"/>
    <cellStyle name="2009_Number" xfId="32"/>
    <cellStyle name="40% - Accent1 2" xfId="33"/>
    <cellStyle name="40% - Accent1 2 2" xfId="34"/>
    <cellStyle name="40% - Accent1 2 3" xfId="35"/>
    <cellStyle name="40% - Accent1 2 4" xfId="619"/>
    <cellStyle name="40% - Accent1 3" xfId="36"/>
    <cellStyle name="40% - Accent2 2" xfId="37"/>
    <cellStyle name="40% - Accent2 2 2" xfId="38"/>
    <cellStyle name="40% - Accent2 2 3" xfId="39"/>
    <cellStyle name="40% - Accent2 2 4" xfId="620"/>
    <cellStyle name="40% - Accent2 3" xfId="40"/>
    <cellStyle name="40% - Accent3 2" xfId="41"/>
    <cellStyle name="40% - Accent3 2 2" xfId="42"/>
    <cellStyle name="40% - Accent3 2 3" xfId="43"/>
    <cellStyle name="40% - Accent3 2 4" xfId="621"/>
    <cellStyle name="40% - Accent3 3" xfId="44"/>
    <cellStyle name="40% - Accent4 2" xfId="45"/>
    <cellStyle name="40% - Accent4 2 2" xfId="46"/>
    <cellStyle name="40% - Accent4 2 3" xfId="47"/>
    <cellStyle name="40% - Accent4 2 4" xfId="622"/>
    <cellStyle name="40% - Accent4 3" xfId="48"/>
    <cellStyle name="40% - Accent5 2" xfId="49"/>
    <cellStyle name="40% - Accent5 2 2" xfId="50"/>
    <cellStyle name="40% - Accent5 2 3" xfId="51"/>
    <cellStyle name="40% - Accent5 2 4" xfId="623"/>
    <cellStyle name="40% - Accent5 3" xfId="52"/>
    <cellStyle name="40% - Accent6 2" xfId="53"/>
    <cellStyle name="40% - Accent6 2 2" xfId="54"/>
    <cellStyle name="40% - Accent6 2 3" xfId="55"/>
    <cellStyle name="40% - Accent6 2 4" xfId="624"/>
    <cellStyle name="40% - Accent6 3" xfId="56"/>
    <cellStyle name="60% - Accent1 2" xfId="57"/>
    <cellStyle name="60% - Accent1 2 2" xfId="58"/>
    <cellStyle name="60% - Accent1 2 3" xfId="59"/>
    <cellStyle name="60% - Accent1 2 4" xfId="625"/>
    <cellStyle name="60% - Accent1 3" xfId="60"/>
    <cellStyle name="60% - Accent2 2" xfId="61"/>
    <cellStyle name="60% - Accent2 2 2" xfId="62"/>
    <cellStyle name="60% - Accent2 2 3" xfId="63"/>
    <cellStyle name="60% - Accent2 2 4" xfId="626"/>
    <cellStyle name="60% - Accent2 3" xfId="64"/>
    <cellStyle name="60% - Accent3 2" xfId="65"/>
    <cellStyle name="60% - Accent3 2 2" xfId="66"/>
    <cellStyle name="60% - Accent3 2 3" xfId="67"/>
    <cellStyle name="60% - Accent3 2 4" xfId="627"/>
    <cellStyle name="60% - Accent3 3" xfId="68"/>
    <cellStyle name="60% - Accent4 2" xfId="69"/>
    <cellStyle name="60% - Accent4 2 2" xfId="70"/>
    <cellStyle name="60% - Accent4 2 3" xfId="71"/>
    <cellStyle name="60% - Accent4 2 4" xfId="628"/>
    <cellStyle name="60% - Accent4 3" xfId="72"/>
    <cellStyle name="60% - Accent5 2" xfId="73"/>
    <cellStyle name="60% - Accent5 2 2" xfId="74"/>
    <cellStyle name="60% - Accent5 2 3" xfId="75"/>
    <cellStyle name="60% - Accent5 2 4" xfId="629"/>
    <cellStyle name="60% - Accent5 3" xfId="76"/>
    <cellStyle name="60% - Accent6 2" xfId="77"/>
    <cellStyle name="60% - Accent6 2 2" xfId="78"/>
    <cellStyle name="60% - Accent6 2 3" xfId="79"/>
    <cellStyle name="60% - Accent6 2 4" xfId="630"/>
    <cellStyle name="60% - Accent6 3" xfId="80"/>
    <cellStyle name="Accent1 2" xfId="81"/>
    <cellStyle name="Accent1 2 2" xfId="82"/>
    <cellStyle name="Accent1 2 3" xfId="83"/>
    <cellStyle name="Accent1 2 4" xfId="631"/>
    <cellStyle name="Accent1 3" xfId="84"/>
    <cellStyle name="Accent2 2" xfId="85"/>
    <cellStyle name="Accent2 2 2" xfId="86"/>
    <cellStyle name="Accent2 2 3" xfId="87"/>
    <cellStyle name="Accent2 2 4" xfId="632"/>
    <cellStyle name="Accent2 3" xfId="88"/>
    <cellStyle name="Accent3 2" xfId="89"/>
    <cellStyle name="Accent3 2 2" xfId="90"/>
    <cellStyle name="Accent3 2 3" xfId="91"/>
    <cellStyle name="Accent3 2 4" xfId="633"/>
    <cellStyle name="Accent3 3" xfId="92"/>
    <cellStyle name="Accent4 2" xfId="93"/>
    <cellStyle name="Accent4 2 2" xfId="94"/>
    <cellStyle name="Accent4 2 3" xfId="95"/>
    <cellStyle name="Accent4 2 4" xfId="634"/>
    <cellStyle name="Accent4 3" xfId="96"/>
    <cellStyle name="Accent5 2" xfId="97"/>
    <cellStyle name="Accent5 2 2" xfId="98"/>
    <cellStyle name="Accent5 2 3" xfId="99"/>
    <cellStyle name="Accent5 2 4" xfId="635"/>
    <cellStyle name="Accent5 3" xfId="100"/>
    <cellStyle name="Accent6 2" xfId="101"/>
    <cellStyle name="Accent6 2 2" xfId="102"/>
    <cellStyle name="Accent6 2 3" xfId="103"/>
    <cellStyle name="Accent6 2 4" xfId="636"/>
    <cellStyle name="Accent6 3" xfId="104"/>
    <cellStyle name="Account_normal" xfId="105"/>
    <cellStyle name="Adjustment" xfId="106"/>
    <cellStyle name="Bad 2" xfId="107"/>
    <cellStyle name="Bad 2 2" xfId="108"/>
    <cellStyle name="Bad 2 3" xfId="109"/>
    <cellStyle name="Bad 2 4" xfId="637"/>
    <cellStyle name="Bad 3" xfId="110"/>
    <cellStyle name="Blank Blue Shade" xfId="111"/>
    <cellStyle name="Blank Grey Shade" xfId="112"/>
    <cellStyle name="Calc" xfId="113"/>
    <cellStyle name="CalcGTotal" xfId="114"/>
    <cellStyle name="CalcTotal" xfId="115"/>
    <cellStyle name="CalcTotal 2" xfId="116"/>
    <cellStyle name="Calculation 2" xfId="117"/>
    <cellStyle name="Calculation 2 2" xfId="118"/>
    <cellStyle name="Calculation 2 3" xfId="119"/>
    <cellStyle name="Calculation 2 4" xfId="120"/>
    <cellStyle name="Check Cell 2" xfId="121"/>
    <cellStyle name="Check Cell 2 2" xfId="122"/>
    <cellStyle name="Check Cell 2 2 2" xfId="123"/>
    <cellStyle name="Check Cell 2 3" xfId="124"/>
    <cellStyle name="Check Cell 2 4" xfId="125"/>
    <cellStyle name="Check Cell 2 5" xfId="638"/>
    <cellStyle name="Check Cell 3" xfId="126"/>
    <cellStyle name="Column3" xfId="127"/>
    <cellStyle name="Comma 10" xfId="128"/>
    <cellStyle name="Comma 11" xfId="129"/>
    <cellStyle name="Comma 12" xfId="130"/>
    <cellStyle name="Comma 13" xfId="131"/>
    <cellStyle name="Comma 14" xfId="132"/>
    <cellStyle name="Comma 15" xfId="133"/>
    <cellStyle name="Comma 16" xfId="134"/>
    <cellStyle name="Comma 17" xfId="135"/>
    <cellStyle name="Comma 2" xfId="136"/>
    <cellStyle name="Comma 2 10" xfId="137"/>
    <cellStyle name="Comma 2 10 2" xfId="645"/>
    <cellStyle name="Comma 2 10 2 2" xfId="646"/>
    <cellStyle name="Comma 2 11" xfId="653"/>
    <cellStyle name="Comma 2 12" xfId="654"/>
    <cellStyle name="Comma 2 2" xfId="138"/>
    <cellStyle name="Comma 2 2 2" xfId="139"/>
    <cellStyle name="Comma 2 2 2 2" xfId="140"/>
    <cellStyle name="Comma 2 2 2 2 2" xfId="141"/>
    <cellStyle name="Comma 2 2 2 3" xfId="142"/>
    <cellStyle name="Comma 2 2 3" xfId="143"/>
    <cellStyle name="Comma 2 2 4" xfId="144"/>
    <cellStyle name="Comma 2 2 4 2" xfId="145"/>
    <cellStyle name="Comma 2 2 5" xfId="146"/>
    <cellStyle name="Comma 2 3" xfId="147"/>
    <cellStyle name="Comma 2 3 2" xfId="148"/>
    <cellStyle name="Comma 2 3 2 2" xfId="149"/>
    <cellStyle name="Comma 2 3 2 2 2" xfId="150"/>
    <cellStyle name="Comma 2 3 2 3" xfId="151"/>
    <cellStyle name="Comma 2 3 3" xfId="152"/>
    <cellStyle name="Comma 2 3 3 2" xfId="153"/>
    <cellStyle name="Comma 2 3 4" xfId="154"/>
    <cellStyle name="Comma 2 3 5" xfId="155"/>
    <cellStyle name="Comma 2 3 5 2" xfId="156"/>
    <cellStyle name="Comma 2 4" xfId="157"/>
    <cellStyle name="Comma 2 4 2" xfId="158"/>
    <cellStyle name="Comma 2 4 2 2" xfId="159"/>
    <cellStyle name="Comma 2 4 3" xfId="160"/>
    <cellStyle name="Comma 2 4 4" xfId="161"/>
    <cellStyle name="Comma 2 4 4 2" xfId="162"/>
    <cellStyle name="Comma 2 5" xfId="163"/>
    <cellStyle name="Comma 2 5 2" xfId="164"/>
    <cellStyle name="Comma 2 5 2 2" xfId="165"/>
    <cellStyle name="Comma 2 5 3" xfId="166"/>
    <cellStyle name="Comma 2 5 4" xfId="167"/>
    <cellStyle name="Comma 2 6" xfId="168"/>
    <cellStyle name="Comma 2 6 2" xfId="169"/>
    <cellStyle name="Comma 2 6 3" xfId="170"/>
    <cellStyle name="Comma 2 7" xfId="171"/>
    <cellStyle name="Comma 2 7 2" xfId="172"/>
    <cellStyle name="Comma 2 8" xfId="173"/>
    <cellStyle name="Comma 2 9" xfId="174"/>
    <cellStyle name="Comma 2 9 2" xfId="175"/>
    <cellStyle name="Comma 2 9 2 2" xfId="176"/>
    <cellStyle name="Comma 2 9 2 3" xfId="177"/>
    <cellStyle name="Comma 2 9 2 3 2" xfId="647"/>
    <cellStyle name="Comma 2 9 3" xfId="178"/>
    <cellStyle name="Comma 2 9 4" xfId="179"/>
    <cellStyle name="Comma 3" xfId="5"/>
    <cellStyle name="Comma 3 10" xfId="180"/>
    <cellStyle name="Comma 3 11" xfId="655"/>
    <cellStyle name="Comma 3 2" xfId="181"/>
    <cellStyle name="Comma 3 2 2" xfId="182"/>
    <cellStyle name="Comma 3 2 2 2" xfId="183"/>
    <cellStyle name="Comma 3 2 2 2 2" xfId="184"/>
    <cellStyle name="Comma 3 2 2 3" xfId="185"/>
    <cellStyle name="Comma 3 2 3" xfId="186"/>
    <cellStyle name="Comma 3 2 3 2" xfId="187"/>
    <cellStyle name="Comma 3 2 3 3" xfId="188"/>
    <cellStyle name="Comma 3 2 4" xfId="189"/>
    <cellStyle name="Comma 3 2 4 2" xfId="190"/>
    <cellStyle name="Comma 3 2 5" xfId="191"/>
    <cellStyle name="Comma 3 2 6" xfId="192"/>
    <cellStyle name="Comma 3 3" xfId="193"/>
    <cellStyle name="Comma 3 3 2" xfId="194"/>
    <cellStyle name="Comma 3 3 2 2" xfId="195"/>
    <cellStyle name="Comma 3 3 2 2 2" xfId="196"/>
    <cellStyle name="Comma 3 3 2 2 3" xfId="197"/>
    <cellStyle name="Comma 3 3 2 3" xfId="198"/>
    <cellStyle name="Comma 3 3 3" xfId="199"/>
    <cellStyle name="Comma 3 3 3 2" xfId="200"/>
    <cellStyle name="Comma 3 3 4" xfId="201"/>
    <cellStyle name="Comma 3 3 4 2" xfId="202"/>
    <cellStyle name="Comma 3 3 5" xfId="203"/>
    <cellStyle name="Comma 3 3 6" xfId="204"/>
    <cellStyle name="Comma 3 4" xfId="205"/>
    <cellStyle name="Comma 3 4 2" xfId="206"/>
    <cellStyle name="Comma 3 4 2 2" xfId="207"/>
    <cellStyle name="Comma 3 4 3" xfId="208"/>
    <cellStyle name="Comma 3 4 4" xfId="209"/>
    <cellStyle name="Comma 3 5" xfId="210"/>
    <cellStyle name="Comma 3 5 2" xfId="211"/>
    <cellStyle name="Comma 3 5 2 2" xfId="212"/>
    <cellStyle name="Comma 3 5 3" xfId="213"/>
    <cellStyle name="Comma 3 5 4" xfId="214"/>
    <cellStyle name="Comma 3 5 5" xfId="215"/>
    <cellStyle name="Comma 3 6" xfId="216"/>
    <cellStyle name="Comma 3 7" xfId="217"/>
    <cellStyle name="Comma 3 7 2" xfId="218"/>
    <cellStyle name="Comma 3 8" xfId="219"/>
    <cellStyle name="Comma 3 8 2" xfId="220"/>
    <cellStyle name="Comma 3 8 2 2" xfId="221"/>
    <cellStyle name="Comma 3 8 2 3" xfId="222"/>
    <cellStyle name="Comma 3 8 2 3 2" xfId="648"/>
    <cellStyle name="Comma 3 8 3" xfId="223"/>
    <cellStyle name="Comma 3 8 4" xfId="224"/>
    <cellStyle name="Comma 3 9" xfId="225"/>
    <cellStyle name="Comma 3 9 2" xfId="226"/>
    <cellStyle name="Comma 3 9 2 2" xfId="649"/>
    <cellStyle name="Comma 4" xfId="227"/>
    <cellStyle name="Comma 4 2" xfId="228"/>
    <cellStyle name="Comma 4 2 2" xfId="229"/>
    <cellStyle name="Comma 4 2 3" xfId="230"/>
    <cellStyle name="Comma 4 3" xfId="231"/>
    <cellStyle name="Comma 4 4" xfId="232"/>
    <cellStyle name="Comma 4 4 2" xfId="233"/>
    <cellStyle name="Comma 4 5" xfId="234"/>
    <cellStyle name="Comma 4 6" xfId="235"/>
    <cellStyle name="Comma 4 7" xfId="650"/>
    <cellStyle name="Comma 5" xfId="236"/>
    <cellStyle name="Comma 5 2" xfId="237"/>
    <cellStyle name="Comma 5 3" xfId="238"/>
    <cellStyle name="Comma 5 4" xfId="239"/>
    <cellStyle name="Comma 5 5" xfId="651"/>
    <cellStyle name="Comma 6" xfId="240"/>
    <cellStyle name="Comma 6 2" xfId="241"/>
    <cellStyle name="Comma 6 2 2" xfId="242"/>
    <cellStyle name="Comma 6 3" xfId="243"/>
    <cellStyle name="Comma 6 4" xfId="244"/>
    <cellStyle name="Comma 7" xfId="245"/>
    <cellStyle name="Comma 7 2" xfId="246"/>
    <cellStyle name="Comma 7 2 2" xfId="247"/>
    <cellStyle name="Comma 7 3" xfId="248"/>
    <cellStyle name="Comma 7 4" xfId="249"/>
    <cellStyle name="Comma 8" xfId="250"/>
    <cellStyle name="Comma 8 2" xfId="251"/>
    <cellStyle name="Comma 8 2 2" xfId="252"/>
    <cellStyle name="Comma 8 3" xfId="253"/>
    <cellStyle name="Comma 9" xfId="254"/>
    <cellStyle name="COMMENTS" xfId="255"/>
    <cellStyle name="Currency 2" xfId="256"/>
    <cellStyle name="Currency 2 2" xfId="257"/>
    <cellStyle name="Currency 2 2 2" xfId="258"/>
    <cellStyle name="Currency 2 2 2 2" xfId="259"/>
    <cellStyle name="Currency 2 2 2 2 2" xfId="260"/>
    <cellStyle name="Currency 2 2 2 3" xfId="261"/>
    <cellStyle name="Currency 2 2 3" xfId="262"/>
    <cellStyle name="Currency 2 2 3 2" xfId="263"/>
    <cellStyle name="Currency 2 2 4" xfId="264"/>
    <cellStyle name="Currency 2 2 4 2" xfId="265"/>
    <cellStyle name="Currency 2 3" xfId="266"/>
    <cellStyle name="Currency 2 3 2" xfId="267"/>
    <cellStyle name="Currency 2 3 2 2" xfId="268"/>
    <cellStyle name="Currency 2 3 2 2 2" xfId="269"/>
    <cellStyle name="Currency 2 3 2 3" xfId="270"/>
    <cellStyle name="Currency 2 3 3" xfId="271"/>
    <cellStyle name="Currency 2 3 3 2" xfId="272"/>
    <cellStyle name="Currency 2 3 4" xfId="273"/>
    <cellStyle name="Currency 2 4" xfId="274"/>
    <cellStyle name="Currency 2 4 2" xfId="275"/>
    <cellStyle name="Currency 2 4 2 2" xfId="276"/>
    <cellStyle name="Currency 2 4 3" xfId="277"/>
    <cellStyle name="Currency 2 5" xfId="278"/>
    <cellStyle name="Currency 2 5 2" xfId="279"/>
    <cellStyle name="Currency 2 5 2 2" xfId="280"/>
    <cellStyle name="Currency 2 5 3" xfId="281"/>
    <cellStyle name="Currency 2 6" xfId="282"/>
    <cellStyle name="Currency 2 6 2" xfId="283"/>
    <cellStyle name="Currency 2 7" xfId="284"/>
    <cellStyle name="Currency 2 7 2" xfId="285"/>
    <cellStyle name="Currency 3" xfId="286"/>
    <cellStyle name="Currency 3 2" xfId="287"/>
    <cellStyle name="Currency 3 2 2" xfId="288"/>
    <cellStyle name="Currency 3 2 2 2" xfId="289"/>
    <cellStyle name="Currency 3 2 3" xfId="290"/>
    <cellStyle name="Currency 3 3" xfId="291"/>
    <cellStyle name="Currency 3 3 2" xfId="292"/>
    <cellStyle name="Currency 3 4" xfId="293"/>
    <cellStyle name="Currency 3 4 2" xfId="294"/>
    <cellStyle name="Currency 4" xfId="295"/>
    <cellStyle name="Currency 4 2" xfId="296"/>
    <cellStyle name="Currency 5" xfId="297"/>
    <cellStyle name="Current Year Data 2" xfId="298"/>
    <cellStyle name="Current Year Header" xfId="299"/>
    <cellStyle name="Current Year SubTotal 2" xfId="300"/>
    <cellStyle name="Current Year Total 2" xfId="301"/>
    <cellStyle name="Current Year Total Grey Shade" xfId="302"/>
    <cellStyle name="Current_Number" xfId="303"/>
    <cellStyle name="Decimal2" xfId="304"/>
    <cellStyle name="Decimal3" xfId="305"/>
    <cellStyle name="Decimal4" xfId="306"/>
    <cellStyle name="Explanatory Text 2" xfId="307"/>
    <cellStyle name="Explanatory Text 2 2" xfId="308"/>
    <cellStyle name="Explanatory Text 2 3" xfId="309"/>
    <cellStyle name="Explanatory Text 2 4" xfId="639"/>
    <cellStyle name="Explanatory Text 3" xfId="310"/>
    <cellStyle name="Formula" xfId="311"/>
    <cellStyle name="Formula2" xfId="312"/>
    <cellStyle name="Good 2" xfId="313"/>
    <cellStyle name="Good 2 2" xfId="314"/>
    <cellStyle name="Good 2 3" xfId="315"/>
    <cellStyle name="Good 2 4" xfId="640"/>
    <cellStyle name="Good 3" xfId="316"/>
    <cellStyle name="Greyed" xfId="317"/>
    <cellStyle name="GROUPHEADING" xfId="318"/>
    <cellStyle name="heading" xfId="319"/>
    <cellStyle name="Heading 1 2" xfId="320"/>
    <cellStyle name="Heading 1 2 2" xfId="321"/>
    <cellStyle name="Heading 2 2" xfId="322"/>
    <cellStyle name="Heading 2 2 2" xfId="323"/>
    <cellStyle name="Heading 3 2" xfId="324"/>
    <cellStyle name="Heading 3 2 2" xfId="325"/>
    <cellStyle name="Heading 4 2" xfId="326"/>
    <cellStyle name="Heading 4 2 2" xfId="327"/>
    <cellStyle name="Heading1" xfId="328"/>
    <cellStyle name="Heading2" xfId="329"/>
    <cellStyle name="Heading3" xfId="330"/>
    <cellStyle name="Headings" xfId="331"/>
    <cellStyle name="Hyperlink 2" xfId="332"/>
    <cellStyle name="Hyperlink 2 2" xfId="333"/>
    <cellStyle name="Hyperlink 2 3" xfId="334"/>
    <cellStyle name="Hyperlink 2 4" xfId="335"/>
    <cellStyle name="Hyperlink 2 5" xfId="336"/>
    <cellStyle name="Hyperlink 2 6" xfId="337"/>
    <cellStyle name="Hyperlink 3" xfId="338"/>
    <cellStyle name="Hyperlink 4" xfId="339"/>
    <cellStyle name="Imported" xfId="340"/>
    <cellStyle name="Input 2" xfId="341"/>
    <cellStyle name="Input 2 2" xfId="342"/>
    <cellStyle name="Input 3" xfId="343"/>
    <cellStyle name="Input0" xfId="344"/>
    <cellStyle name="Input1" xfId="345"/>
    <cellStyle name="Input2" xfId="346"/>
    <cellStyle name="Input2 2" xfId="347"/>
    <cellStyle name="item" xfId="348"/>
    <cellStyle name="item 2" xfId="349"/>
    <cellStyle name="item 2 2" xfId="350"/>
    <cellStyle name="Linked" xfId="351"/>
    <cellStyle name="Linked Cell 2" xfId="352"/>
    <cellStyle name="Linked Cell 2 2" xfId="353"/>
    <cellStyle name="Linked Cell 2 3" xfId="354"/>
    <cellStyle name="Linked Cell 2 4" xfId="641"/>
    <cellStyle name="Linked Cell 3" xfId="355"/>
    <cellStyle name="Linked0" xfId="356"/>
    <cellStyle name="Linked1" xfId="357"/>
    <cellStyle name="Linked2" xfId="358"/>
    <cellStyle name="MAIN HEADING" xfId="359"/>
    <cellStyle name="Manual Entry Bold Grey Shade" xfId="360"/>
    <cellStyle name="Manual Entry Cell" xfId="361"/>
    <cellStyle name="Manual Entry Cell UnBold" xfId="362"/>
    <cellStyle name="Manual Entry Cell UnBold 2" xfId="363"/>
    <cellStyle name="Microsoft Excel found an error in the formula you entered. Do you want to accept the correction proposed below?_x000a__x000a_|_x000a__x000a_• To accept the correction, click Yes._x000a_• To close this message and correct the formula yourself, click No." xfId="364"/>
    <cellStyle name="Microsoft Excel found an error in the formula you entered. Do you want to accept the correction proposed below?_x000a__x000a_|_x000a__x000a_• To accept the correction, click Yes._x000a_• To close this message and correct the formula yourself, click No. 10" xfId="365"/>
    <cellStyle name="Neutral 2" xfId="366"/>
    <cellStyle name="Neutral 2 2" xfId="367"/>
    <cellStyle name="Neutral 2 3" xfId="368"/>
    <cellStyle name="Neutral 2 4" xfId="642"/>
    <cellStyle name="Neutral 3" xfId="369"/>
    <cellStyle name="Normal" xfId="0" builtinId="0"/>
    <cellStyle name="Normal 10" xfId="370"/>
    <cellStyle name="Normal 10 2" xfId="371"/>
    <cellStyle name="Normal 10 2 2" xfId="372"/>
    <cellStyle name="Normal 10 3" xfId="373"/>
    <cellStyle name="Normal 10 4" xfId="374"/>
    <cellStyle name="Normal 11" xfId="375"/>
    <cellStyle name="Normal 11 2" xfId="376"/>
    <cellStyle name="Normal 11 2 2" xfId="377"/>
    <cellStyle name="Normal 11 3" xfId="378"/>
    <cellStyle name="Normal 12" xfId="379"/>
    <cellStyle name="Normal 13" xfId="380"/>
    <cellStyle name="Normal 14" xfId="381"/>
    <cellStyle name="Normal 15" xfId="382"/>
    <cellStyle name="Normal 16" xfId="383"/>
    <cellStyle name="Normal 17" xfId="643"/>
    <cellStyle name="Normal 2" xfId="3"/>
    <cellStyle name="Normal 2 2" xfId="1"/>
    <cellStyle name="Normal 2 2 2" xfId="384"/>
    <cellStyle name="Normal 2 2 2 2" xfId="385"/>
    <cellStyle name="Normal 2 2 2 2 2" xfId="386"/>
    <cellStyle name="Normal 2 2 2 3" xfId="387"/>
    <cellStyle name="Normal 2 2 3" xfId="388"/>
    <cellStyle name="Normal 2 2 3 2" xfId="389"/>
    <cellStyle name="Normal 2 2 3 2 2" xfId="390"/>
    <cellStyle name="Normal 2 2 3 3" xfId="391"/>
    <cellStyle name="Normal 2 2 4" xfId="392"/>
    <cellStyle name="Normal 2 2 4 2" xfId="393"/>
    <cellStyle name="Normal 2 2 5" xfId="394"/>
    <cellStyle name="Normal 2 3" xfId="395"/>
    <cellStyle name="Normal 2 3 2" xfId="396"/>
    <cellStyle name="Normal 2 3 2 2" xfId="397"/>
    <cellStyle name="Normal 2 3 2 2 2" xfId="398"/>
    <cellStyle name="Normal 2 3 2 3" xfId="399"/>
    <cellStyle name="Normal 2 3 3" xfId="400"/>
    <cellStyle name="Normal 2 3 4" xfId="401"/>
    <cellStyle name="Normal 2 3 4 2" xfId="402"/>
    <cellStyle name="Normal 2 3 5" xfId="403"/>
    <cellStyle name="Normal 2 4" xfId="404"/>
    <cellStyle name="Normal 2 4 2" xfId="405"/>
    <cellStyle name="Normal 2 4 2 2" xfId="406"/>
    <cellStyle name="Normal 2 4 3" xfId="407"/>
    <cellStyle name="Normal 2 5" xfId="408"/>
    <cellStyle name="Normal 2_MYR Consolidated Requests 180213" xfId="409"/>
    <cellStyle name="Normal 3" xfId="4"/>
    <cellStyle name="Normal 3 2" xfId="410"/>
    <cellStyle name="Normal 3 2 2" xfId="411"/>
    <cellStyle name="Normal 3 2 2 2" xfId="412"/>
    <cellStyle name="Normal 3 2 3" xfId="413"/>
    <cellStyle name="Normal 3 2 4" xfId="414"/>
    <cellStyle name="Normal 3 2 4 2" xfId="415"/>
    <cellStyle name="Normal 3 2 5" xfId="416"/>
    <cellStyle name="Normal 3 2 6" xfId="417"/>
    <cellStyle name="Normal 3 3" xfId="418"/>
    <cellStyle name="Normal 3 3 2" xfId="419"/>
    <cellStyle name="Normal 3 3 3" xfId="420"/>
    <cellStyle name="Normal 3 4" xfId="421"/>
    <cellStyle name="Normal 4" xfId="2"/>
    <cellStyle name="Normal 4 2" xfId="6"/>
    <cellStyle name="Normal 4 2 2" xfId="422"/>
    <cellStyle name="Normal 4 2 2 2" xfId="423"/>
    <cellStyle name="Normal 4 2 2 2 2" xfId="424"/>
    <cellStyle name="Normal 4 2 2 3" xfId="425"/>
    <cellStyle name="Normal 4 2 3" xfId="426"/>
    <cellStyle name="Normal 4 2 3 2" xfId="427"/>
    <cellStyle name="Normal 4 2 4" xfId="428"/>
    <cellStyle name="Normal 4 3" xfId="429"/>
    <cellStyle name="Normal 4 3 2" xfId="430"/>
    <cellStyle name="Normal 4 3 2 2" xfId="431"/>
    <cellStyle name="Normal 4 3 2 2 2" xfId="432"/>
    <cellStyle name="Normal 4 3 2 3" xfId="433"/>
    <cellStyle name="Normal 4 3 3" xfId="434"/>
    <cellStyle name="Normal 4 3 3 2" xfId="435"/>
    <cellStyle name="Normal 4 3 4" xfId="436"/>
    <cellStyle name="Normal 4 4" xfId="437"/>
    <cellStyle name="Normal 4 4 2" xfId="438"/>
    <cellStyle name="Normal 4 4 2 2" xfId="439"/>
    <cellStyle name="Normal 4 4 3" xfId="440"/>
    <cellStyle name="Normal 4 5" xfId="441"/>
    <cellStyle name="Normal 4 5 2" xfId="442"/>
    <cellStyle name="Normal 4 5 2 2" xfId="443"/>
    <cellStyle name="Normal 4 5 3" xfId="444"/>
    <cellStyle name="Normal 4 6" xfId="445"/>
    <cellStyle name="Normal 4 6 2" xfId="446"/>
    <cellStyle name="Normal 4 7" xfId="447"/>
    <cellStyle name="Normal 5" xfId="448"/>
    <cellStyle name="Normal 5 2" xfId="449"/>
    <cellStyle name="Normal 5 3" xfId="450"/>
    <cellStyle name="Normal 6" xfId="451"/>
    <cellStyle name="Normal 6 2" xfId="452"/>
    <cellStyle name="Normal 6 2 2" xfId="453"/>
    <cellStyle name="Normal 6 2 2 2" xfId="454"/>
    <cellStyle name="Normal 6 2 2 3" xfId="455"/>
    <cellStyle name="Normal 6 2 3" xfId="456"/>
    <cellStyle name="Normal 6 2 3 2" xfId="457"/>
    <cellStyle name="Normal 6 2 4" xfId="458"/>
    <cellStyle name="Normal 6 2 5" xfId="459"/>
    <cellStyle name="Normal 6 2 6" xfId="460"/>
    <cellStyle name="Normal 6 2 7" xfId="652"/>
    <cellStyle name="Normal 6 3" xfId="461"/>
    <cellStyle name="Normal 6 4" xfId="462"/>
    <cellStyle name="Normal 6 4 2" xfId="463"/>
    <cellStyle name="Normal 6 5" xfId="464"/>
    <cellStyle name="Normal 6 5 2" xfId="465"/>
    <cellStyle name="Normal 6 6" xfId="466"/>
    <cellStyle name="Normal 6 6 2" xfId="467"/>
    <cellStyle name="Normal 6 7" xfId="468"/>
    <cellStyle name="Normal 6 7 2" xfId="469"/>
    <cellStyle name="Normal 6 8" xfId="470"/>
    <cellStyle name="Normal 6 9" xfId="644"/>
    <cellStyle name="Normal 7" xfId="471"/>
    <cellStyle name="Normal 7 2" xfId="472"/>
    <cellStyle name="Normal 7 2 2" xfId="473"/>
    <cellStyle name="Normal 7 3" xfId="474"/>
    <cellStyle name="Normal 7 4" xfId="475"/>
    <cellStyle name="Normal 8" xfId="476"/>
    <cellStyle name="Normal 8 2" xfId="477"/>
    <cellStyle name="Normal 8 2 2" xfId="478"/>
    <cellStyle name="Normal 8 3" xfId="479"/>
    <cellStyle name="Normal 8 3 2" xfId="480"/>
    <cellStyle name="Normal 8 4" xfId="481"/>
    <cellStyle name="Normal 8 4 2" xfId="482"/>
    <cellStyle name="Normal 8 5" xfId="483"/>
    <cellStyle name="Normal 9" xfId="484"/>
    <cellStyle name="Normal 9 2" xfId="485"/>
    <cellStyle name="Normal 9 2 2" xfId="486"/>
    <cellStyle name="Normal 9 3" xfId="487"/>
    <cellStyle name="Normal 9 4" xfId="488"/>
    <cellStyle name="Note 2" xfId="489"/>
    <cellStyle name="Note 2 2" xfId="490"/>
    <cellStyle name="Note 2 3" xfId="491"/>
    <cellStyle name="Note 2 4" xfId="492"/>
    <cellStyle name="note 3" xfId="493"/>
    <cellStyle name="note 4" xfId="494"/>
    <cellStyle name="note 5" xfId="495"/>
    <cellStyle name="note 6" xfId="496"/>
    <cellStyle name="note 7" xfId="497"/>
    <cellStyle name="note 8" xfId="498"/>
    <cellStyle name="note 9" xfId="499"/>
    <cellStyle name="Note Heading Underlined" xfId="500"/>
    <cellStyle name="Output 2" xfId="501"/>
    <cellStyle name="Output 2 2" xfId="502"/>
    <cellStyle name="Percent 2" xfId="503"/>
    <cellStyle name="Percent 2 2" xfId="504"/>
    <cellStyle name="Percent 2 2 2" xfId="505"/>
    <cellStyle name="Percent 2 2 2 2" xfId="506"/>
    <cellStyle name="Percent 2 2 3" xfId="507"/>
    <cellStyle name="Percent 2 3" xfId="508"/>
    <cellStyle name="Percent 2 4" xfId="509"/>
    <cellStyle name="Percent 2 5" xfId="510"/>
    <cellStyle name="Percent 3" xfId="511"/>
    <cellStyle name="Percent 3 2" xfId="512"/>
    <cellStyle name="Percent 3 2 2" xfId="513"/>
    <cellStyle name="Percent 3 3" xfId="514"/>
    <cellStyle name="Percent 3 3 2" xfId="515"/>
    <cellStyle name="Percent 3 4" xfId="516"/>
    <cellStyle name="Percent 4" xfId="517"/>
    <cellStyle name="Percent 4 2" xfId="518"/>
    <cellStyle name="Percent 4 3" xfId="519"/>
    <cellStyle name="Percent 5" xfId="520"/>
    <cellStyle name="Percent 6" xfId="521"/>
    <cellStyle name="Percent 7" xfId="522"/>
    <cellStyle name="Previous Year Data Top and Bottom Underline" xfId="523"/>
    <cellStyle name="Previous Year SubTotal 2" xfId="524"/>
    <cellStyle name="Previous Year Total 2" xfId="525"/>
    <cellStyle name="Previous_Number" xfId="526"/>
    <cellStyle name="QSP_ACCT" xfId="527"/>
    <cellStyle name="RangeName" xfId="528"/>
    <cellStyle name="result" xfId="529"/>
    <cellStyle name="Row Text" xfId="530"/>
    <cellStyle name="Row Text Custom Style" xfId="531"/>
    <cellStyle name="Row Text Header" xfId="532"/>
    <cellStyle name="Row Text Header Grey" xfId="533"/>
    <cellStyle name="Row Text indent 2" xfId="534"/>
    <cellStyle name="Row Text indent Grey Shade" xfId="535"/>
    <cellStyle name="Row Text Subtotal" xfId="536"/>
    <cellStyle name="Row Text Total" xfId="537"/>
    <cellStyle name="SAPBEXaggData" xfId="538"/>
    <cellStyle name="SAPBEXaggDataEmph" xfId="539"/>
    <cellStyle name="SAPBEXaggItem" xfId="540"/>
    <cellStyle name="SAPBEXaggItemX" xfId="541"/>
    <cellStyle name="SAPBEXchaText" xfId="542"/>
    <cellStyle name="SAPBEXexcBad7" xfId="543"/>
    <cellStyle name="SAPBEXexcBad8" xfId="544"/>
    <cellStyle name="SAPBEXexcBad9" xfId="545"/>
    <cellStyle name="SAPBEXexcCritical4" xfId="546"/>
    <cellStyle name="SAPBEXexcCritical5" xfId="547"/>
    <cellStyle name="SAPBEXexcCritical6" xfId="548"/>
    <cellStyle name="SAPBEXexcGood1" xfId="549"/>
    <cellStyle name="SAPBEXexcGood2" xfId="550"/>
    <cellStyle name="SAPBEXexcGood3" xfId="551"/>
    <cellStyle name="SAPBEXfilterDrill" xfId="552"/>
    <cellStyle name="SAPBEXfilterItem" xfId="553"/>
    <cellStyle name="SAPBEXfilterText" xfId="554"/>
    <cellStyle name="SAPBEXformats" xfId="555"/>
    <cellStyle name="SAPBEXformats 2" xfId="556"/>
    <cellStyle name="SAPBEXformats 3" xfId="557"/>
    <cellStyle name="SAPBEXformats 3 2" xfId="558"/>
    <cellStyle name="SAPBEXheaderItem" xfId="559"/>
    <cellStyle name="SAPBEXheaderText" xfId="560"/>
    <cellStyle name="SAPBEXHLevel0" xfId="561"/>
    <cellStyle name="SAPBEXHLevel0X" xfId="562"/>
    <cellStyle name="SAPBEXHLevel0X 2" xfId="563"/>
    <cellStyle name="SAPBEXHLevel0X 3" xfId="564"/>
    <cellStyle name="SAPBEXHLevel0X 3 2" xfId="565"/>
    <cellStyle name="SAPBEXHLevel1" xfId="566"/>
    <cellStyle name="SAPBEXHLevel1X" xfId="567"/>
    <cellStyle name="SAPBEXHLevel1X 2" xfId="568"/>
    <cellStyle name="SAPBEXHLevel1X 3" xfId="569"/>
    <cellStyle name="SAPBEXHLevel1X 3 2" xfId="570"/>
    <cellStyle name="SAPBEXHLevel2" xfId="571"/>
    <cellStyle name="SAPBEXHLevel2X" xfId="572"/>
    <cellStyle name="SAPBEXHLevel2X 2" xfId="573"/>
    <cellStyle name="SAPBEXHLevel2X 3" xfId="574"/>
    <cellStyle name="SAPBEXHLevel2X 3 2" xfId="575"/>
    <cellStyle name="SAPBEXHLevel3" xfId="576"/>
    <cellStyle name="SAPBEXHLevel3 2" xfId="577"/>
    <cellStyle name="SAPBEXHLevel3 3" xfId="578"/>
    <cellStyle name="SAPBEXHLevel3 3 2" xfId="579"/>
    <cellStyle name="SAPBEXHLevel3X" xfId="580"/>
    <cellStyle name="SAPBEXHLevel3X 2" xfId="581"/>
    <cellStyle name="SAPBEXHLevel3X 3" xfId="582"/>
    <cellStyle name="SAPBEXHLevel3X 3 2" xfId="583"/>
    <cellStyle name="SAPBEXresData" xfId="584"/>
    <cellStyle name="SAPBEXresDataEmph" xfId="585"/>
    <cellStyle name="SAPBEXresItem" xfId="586"/>
    <cellStyle name="SAPBEXresItemX" xfId="587"/>
    <cellStyle name="SAPBEXstdData" xfId="588"/>
    <cellStyle name="SAPBEXstdDataEmph" xfId="589"/>
    <cellStyle name="SAPBEXstdItem" xfId="590"/>
    <cellStyle name="SAPBEXstdItem 2" xfId="591"/>
    <cellStyle name="SAPBEXstdItem 3" xfId="592"/>
    <cellStyle name="SAPBEXstdItem 3 2" xfId="593"/>
    <cellStyle name="SAPBEXstdItemX" xfId="594"/>
    <cellStyle name="SAPBEXtitle" xfId="595"/>
    <cellStyle name="SAPBEXundefined" xfId="596"/>
    <cellStyle name="section" xfId="597"/>
    <cellStyle name="Title 2" xfId="598"/>
    <cellStyle name="Title 2 2" xfId="599"/>
    <cellStyle name="Total 2" xfId="600"/>
    <cellStyle name="Total 2 2" xfId="601"/>
    <cellStyle name="total 3" xfId="602"/>
    <cellStyle name="total 4" xfId="603"/>
    <cellStyle name="total 5" xfId="604"/>
    <cellStyle name="total 6" xfId="605"/>
    <cellStyle name="total 7" xfId="606"/>
    <cellStyle name="total 8" xfId="607"/>
    <cellStyle name="total 9" xfId="608"/>
    <cellStyle name="UNDERLINE" xfId="609"/>
    <cellStyle name="Warning Text 2" xfId="610"/>
    <cellStyle name="Warning Text 2 2" xfId="611"/>
    <cellStyle name="Years" xfId="612"/>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dimension ref="A1:E44"/>
  <sheetViews>
    <sheetView showGridLines="0" tabSelected="1" zoomScale="115" zoomScaleNormal="115" zoomScaleSheetLayoutView="100" workbookViewId="0">
      <selection sqref="A1:E1"/>
    </sheetView>
  </sheetViews>
  <sheetFormatPr defaultRowHeight="11.25" customHeight="1"/>
  <cols>
    <col min="1" max="1" width="28.85546875" style="151" customWidth="1"/>
    <col min="2" max="2" width="10.28515625" style="211" customWidth="1"/>
    <col min="3" max="3" width="9.7109375" style="159" customWidth="1"/>
    <col min="4" max="4" width="9.42578125" style="151" customWidth="1"/>
    <col min="5" max="5" width="9.7109375" style="151" customWidth="1"/>
    <col min="6" max="16384" width="9.140625" style="151"/>
  </cols>
  <sheetData>
    <row r="1" spans="1:5" ht="11.25" customHeight="1">
      <c r="A1" s="273" t="s">
        <v>147</v>
      </c>
      <c r="B1" s="273"/>
      <c r="C1" s="273"/>
      <c r="D1" s="273"/>
      <c r="E1" s="273"/>
    </row>
    <row r="2" spans="1:5" ht="11.25" customHeight="1">
      <c r="A2" s="273" t="s">
        <v>148</v>
      </c>
      <c r="B2" s="273"/>
      <c r="C2" s="273"/>
      <c r="D2" s="273"/>
      <c r="E2" s="273"/>
    </row>
    <row r="3" spans="1:5" ht="11.25" customHeight="1">
      <c r="A3" s="148"/>
      <c r="B3" s="212"/>
      <c r="C3" s="213"/>
      <c r="D3" s="148"/>
      <c r="E3" s="214"/>
    </row>
    <row r="4" spans="1:5" ht="11.25" customHeight="1">
      <c r="A4" s="215"/>
      <c r="B4" s="216" t="s">
        <v>149</v>
      </c>
      <c r="C4" s="217" t="s">
        <v>150</v>
      </c>
      <c r="D4" s="217" t="s">
        <v>151</v>
      </c>
      <c r="E4" s="218" t="s">
        <v>152</v>
      </c>
    </row>
    <row r="5" spans="1:5" ht="11.25" customHeight="1">
      <c r="A5" s="152"/>
      <c r="B5" s="219" t="s">
        <v>153</v>
      </c>
      <c r="C5" s="178" t="s">
        <v>154</v>
      </c>
      <c r="D5" s="178" t="s">
        <v>155</v>
      </c>
      <c r="E5" s="121" t="s">
        <v>10</v>
      </c>
    </row>
    <row r="6" spans="1:5" ht="11.25" customHeight="1">
      <c r="A6" s="152"/>
      <c r="B6" s="219" t="s">
        <v>156</v>
      </c>
      <c r="C6" s="178" t="s">
        <v>157</v>
      </c>
      <c r="D6" s="178"/>
      <c r="E6" s="121"/>
    </row>
    <row r="7" spans="1:5" ht="11.25" customHeight="1">
      <c r="A7" s="152"/>
      <c r="B7" s="219"/>
      <c r="C7" s="178" t="s">
        <v>158</v>
      </c>
      <c r="D7" s="178"/>
      <c r="E7" s="121"/>
    </row>
    <row r="8" spans="1:5" ht="11.25" customHeight="1">
      <c r="B8" s="220" t="s">
        <v>1</v>
      </c>
      <c r="C8" s="221" t="s">
        <v>2</v>
      </c>
      <c r="D8" s="221" t="s">
        <v>2</v>
      </c>
      <c r="E8" s="121" t="s">
        <v>2</v>
      </c>
    </row>
    <row r="9" spans="1:5" ht="11.25" customHeight="1">
      <c r="A9" s="222" t="s">
        <v>159</v>
      </c>
      <c r="B9" s="223" t="s">
        <v>11</v>
      </c>
      <c r="C9" s="224" t="s">
        <v>11</v>
      </c>
      <c r="D9" s="224" t="s">
        <v>11</v>
      </c>
      <c r="E9" s="225" t="s">
        <v>11</v>
      </c>
    </row>
    <row r="10" spans="1:5" ht="3" customHeight="1">
      <c r="A10" s="226"/>
      <c r="B10" s="227"/>
      <c r="C10" s="228"/>
      <c r="D10" s="228"/>
      <c r="E10" s="229"/>
    </row>
    <row r="11" spans="1:5" ht="11.25" customHeight="1">
      <c r="A11" s="148" t="s">
        <v>160</v>
      </c>
      <c r="B11" s="230">
        <v>218253</v>
      </c>
      <c r="C11" s="231">
        <v>227910</v>
      </c>
      <c r="D11" s="231">
        <v>0</v>
      </c>
      <c r="E11" s="232">
        <v>227910</v>
      </c>
    </row>
    <row r="12" spans="1:5" ht="3" customHeight="1">
      <c r="A12" s="152"/>
      <c r="B12" s="233"/>
      <c r="C12" s="172"/>
      <c r="D12" s="172"/>
      <c r="E12" s="170"/>
    </row>
    <row r="13" spans="1:5" ht="11.25" customHeight="1">
      <c r="A13" s="148" t="s">
        <v>161</v>
      </c>
      <c r="B13" s="233"/>
      <c r="C13" s="172"/>
      <c r="D13" s="172"/>
      <c r="E13" s="170"/>
    </row>
    <row r="14" spans="1:5" s="235" customFormat="1" ht="12.75" customHeight="1">
      <c r="A14" s="234" t="s">
        <v>162</v>
      </c>
      <c r="B14" s="233"/>
      <c r="C14" s="172"/>
      <c r="D14" s="172"/>
      <c r="E14" s="170"/>
    </row>
    <row r="15" spans="1:5" ht="45" customHeight="1">
      <c r="A15" s="236" t="s">
        <v>163</v>
      </c>
      <c r="B15" s="233">
        <v>198200</v>
      </c>
      <c r="C15" s="172">
        <v>0</v>
      </c>
      <c r="D15" s="169">
        <v>181401</v>
      </c>
      <c r="E15" s="170">
        <v>181401</v>
      </c>
    </row>
    <row r="16" spans="1:5" ht="11.25" customHeight="1">
      <c r="A16" s="234" t="s">
        <v>164</v>
      </c>
      <c r="B16" s="237">
        <v>198200</v>
      </c>
      <c r="C16" s="238">
        <v>0</v>
      </c>
      <c r="D16" s="238">
        <v>181401</v>
      </c>
      <c r="E16" s="239">
        <v>181401</v>
      </c>
    </row>
    <row r="17" spans="1:5" ht="11.25" customHeight="1">
      <c r="A17" s="148" t="s">
        <v>165</v>
      </c>
      <c r="B17" s="237">
        <v>198200</v>
      </c>
      <c r="C17" s="238">
        <v>0</v>
      </c>
      <c r="D17" s="238">
        <v>181401</v>
      </c>
      <c r="E17" s="239">
        <v>181401</v>
      </c>
    </row>
    <row r="18" spans="1:5" ht="3" customHeight="1">
      <c r="A18" s="148"/>
      <c r="B18" s="233"/>
      <c r="C18" s="172"/>
      <c r="D18" s="172"/>
      <c r="E18" s="170"/>
    </row>
    <row r="19" spans="1:5" ht="11.25" customHeight="1">
      <c r="A19" s="240" t="s">
        <v>166</v>
      </c>
      <c r="B19" s="233"/>
      <c r="C19" s="172"/>
      <c r="D19" s="172"/>
      <c r="E19" s="170"/>
    </row>
    <row r="20" spans="1:5" ht="12.75" customHeight="1">
      <c r="A20" s="241" t="s">
        <v>167</v>
      </c>
      <c r="B20" s="233">
        <v>125276</v>
      </c>
      <c r="C20" s="172">
        <v>0</v>
      </c>
      <c r="D20" s="169">
        <v>113438</v>
      </c>
      <c r="E20" s="170">
        <v>113438</v>
      </c>
    </row>
    <row r="21" spans="1:5" s="245" customFormat="1" ht="11.25" customHeight="1">
      <c r="A21" s="242" t="s">
        <v>168</v>
      </c>
      <c r="B21" s="233">
        <v>-125276</v>
      </c>
      <c r="C21" s="243">
        <v>0</v>
      </c>
      <c r="D21" s="233">
        <v>-113438</v>
      </c>
      <c r="E21" s="244">
        <v>-113438</v>
      </c>
    </row>
    <row r="22" spans="1:5" ht="11.25" customHeight="1">
      <c r="A22" s="234" t="s">
        <v>58</v>
      </c>
      <c r="B22" s="237">
        <v>0</v>
      </c>
      <c r="C22" s="238">
        <v>0</v>
      </c>
      <c r="D22" s="246">
        <v>0</v>
      </c>
      <c r="E22" s="239">
        <v>0</v>
      </c>
    </row>
    <row r="23" spans="1:5" ht="3" customHeight="1">
      <c r="A23" s="247"/>
      <c r="B23" s="233"/>
      <c r="C23" s="172"/>
      <c r="D23" s="172"/>
      <c r="E23" s="170"/>
    </row>
    <row r="24" spans="1:5" ht="11.25" customHeight="1">
      <c r="A24" s="240" t="s">
        <v>169</v>
      </c>
      <c r="B24" s="233"/>
      <c r="C24" s="172"/>
      <c r="D24" s="172"/>
      <c r="E24" s="170"/>
    </row>
    <row r="25" spans="1:5" ht="11.25" customHeight="1">
      <c r="A25" s="248" t="s">
        <v>29</v>
      </c>
      <c r="B25" s="233">
        <v>7260</v>
      </c>
      <c r="C25" s="172">
        <v>0</v>
      </c>
      <c r="D25" s="172">
        <v>4480</v>
      </c>
      <c r="E25" s="170">
        <v>4480</v>
      </c>
    </row>
    <row r="26" spans="1:5" ht="11.25" customHeight="1">
      <c r="A26" s="241" t="s">
        <v>120</v>
      </c>
      <c r="B26" s="233">
        <v>5670</v>
      </c>
      <c r="C26" s="172">
        <v>0</v>
      </c>
      <c r="D26" s="172">
        <v>5840</v>
      </c>
      <c r="E26" s="170">
        <v>5840</v>
      </c>
    </row>
    <row r="27" spans="1:5" ht="11.25" customHeight="1">
      <c r="A27" s="241" t="s">
        <v>30</v>
      </c>
      <c r="B27" s="233">
        <v>4577</v>
      </c>
      <c r="C27" s="172">
        <v>0</v>
      </c>
      <c r="D27" s="172">
        <v>420</v>
      </c>
      <c r="E27" s="170">
        <v>420</v>
      </c>
    </row>
    <row r="28" spans="1:5" ht="22.5">
      <c r="A28" s="249" t="s">
        <v>170</v>
      </c>
      <c r="B28" s="233">
        <v>0</v>
      </c>
      <c r="C28" s="172">
        <v>0</v>
      </c>
      <c r="D28" s="172">
        <v>3802</v>
      </c>
      <c r="E28" s="170">
        <v>3802</v>
      </c>
    </row>
    <row r="29" spans="1:5" ht="11.25" customHeight="1">
      <c r="A29" s="249" t="s">
        <v>32</v>
      </c>
      <c r="B29" s="233">
        <v>4940</v>
      </c>
      <c r="C29" s="172">
        <v>0</v>
      </c>
      <c r="D29" s="172">
        <v>3875</v>
      </c>
      <c r="E29" s="170">
        <v>3875</v>
      </c>
    </row>
    <row r="30" spans="1:5" ht="11.25" customHeight="1">
      <c r="A30" s="234" t="s">
        <v>58</v>
      </c>
      <c r="B30" s="250">
        <v>22447</v>
      </c>
      <c r="C30" s="250">
        <v>0</v>
      </c>
      <c r="D30" s="250">
        <v>18417</v>
      </c>
      <c r="E30" s="251">
        <v>18417</v>
      </c>
    </row>
    <row r="31" spans="1:5" ht="11.25" customHeight="1">
      <c r="A31" s="174" t="s">
        <v>171</v>
      </c>
      <c r="B31" s="237">
        <v>438900</v>
      </c>
      <c r="C31" s="238">
        <v>227910</v>
      </c>
      <c r="D31" s="238">
        <v>199818</v>
      </c>
      <c r="E31" s="239">
        <v>427728</v>
      </c>
    </row>
    <row r="32" spans="1:5" ht="37.5" customHeight="1">
      <c r="A32" s="274" t="s">
        <v>199</v>
      </c>
      <c r="B32" s="274"/>
      <c r="C32" s="274"/>
      <c r="D32" s="274"/>
      <c r="E32" s="274"/>
    </row>
    <row r="33" spans="1:5" ht="46.5" customHeight="1">
      <c r="A33" s="275" t="s">
        <v>200</v>
      </c>
      <c r="B33" s="275"/>
      <c r="C33" s="275"/>
      <c r="D33" s="275"/>
      <c r="E33" s="275"/>
    </row>
    <row r="34" spans="1:5" ht="10.5" customHeight="1">
      <c r="B34" s="212"/>
      <c r="C34" s="178"/>
      <c r="D34" s="152"/>
      <c r="E34" s="179"/>
    </row>
    <row r="35" spans="1:5" ht="10.5" customHeight="1">
      <c r="A35" s="152" t="s">
        <v>172</v>
      </c>
    </row>
    <row r="36" spans="1:5" ht="10.5" customHeight="1">
      <c r="A36" s="152" t="s">
        <v>173</v>
      </c>
    </row>
    <row r="37" spans="1:5" ht="10.5" customHeight="1">
      <c r="A37" s="152" t="s">
        <v>174</v>
      </c>
    </row>
    <row r="44" spans="1:5" ht="13.5" customHeight="1"/>
  </sheetData>
  <mergeCells count="4">
    <mergeCell ref="A1:E1"/>
    <mergeCell ref="A2:E2"/>
    <mergeCell ref="A32:E32"/>
    <mergeCell ref="A33:E33"/>
  </mergeCells>
  <pageMargins left="1.4566929133858268" right="1.4566929133858268" top="0.99" bottom="1.06" header="0.51181102362204722" footer="0.51181102362204722"/>
  <pageSetup paperSize="9" scale="97" orientation="portrait" r:id="rId1"/>
  <headerFooter alignWithMargins="0"/>
</worksheet>
</file>

<file path=xl/worksheets/sheet2.xml><?xml version="1.0" encoding="utf-8"?>
<worksheet xmlns="http://schemas.openxmlformats.org/spreadsheetml/2006/main" xmlns:r="http://schemas.openxmlformats.org/officeDocument/2006/relationships">
  <dimension ref="A1:C49"/>
  <sheetViews>
    <sheetView showGridLines="0" zoomScale="130" zoomScaleNormal="130" zoomScaleSheetLayoutView="100" workbookViewId="0">
      <selection sqref="A1:C1"/>
    </sheetView>
  </sheetViews>
  <sheetFormatPr defaultRowHeight="11.25" customHeight="1"/>
  <cols>
    <col min="1" max="1" width="46.28515625" style="181" customWidth="1"/>
    <col min="2" max="2" width="10.85546875" style="181" customWidth="1"/>
    <col min="3" max="3" width="11" style="181" customWidth="1"/>
    <col min="4" max="16384" width="9.140625" style="181"/>
  </cols>
  <sheetData>
    <row r="1" spans="1:3" ht="11.25" customHeight="1">
      <c r="A1" s="276" t="s">
        <v>136</v>
      </c>
      <c r="B1" s="276"/>
      <c r="C1" s="276"/>
    </row>
    <row r="2" spans="1:3" ht="3" customHeight="1">
      <c r="A2" s="182"/>
      <c r="B2" s="183"/>
      <c r="C2" s="183"/>
    </row>
    <row r="3" spans="1:3" ht="15" customHeight="1">
      <c r="A3" s="277" t="s">
        <v>137</v>
      </c>
      <c r="B3" s="185" t="s">
        <v>1</v>
      </c>
      <c r="C3" s="186" t="s">
        <v>2</v>
      </c>
    </row>
    <row r="4" spans="1:3" ht="11.25" customHeight="1">
      <c r="A4" s="278"/>
      <c r="B4" s="187" t="s">
        <v>6</v>
      </c>
      <c r="C4" s="188" t="s">
        <v>6</v>
      </c>
    </row>
    <row r="5" spans="1:3" ht="11.25" customHeight="1">
      <c r="A5" s="278"/>
      <c r="B5" s="187" t="s">
        <v>9</v>
      </c>
      <c r="C5" s="188" t="s">
        <v>138</v>
      </c>
    </row>
    <row r="6" spans="1:3" ht="11.25" customHeight="1">
      <c r="A6" s="278"/>
      <c r="B6" s="187" t="s">
        <v>138</v>
      </c>
      <c r="C6" s="189"/>
    </row>
    <row r="7" spans="1:3" ht="11.25" customHeight="1">
      <c r="A7" s="279"/>
      <c r="B7" s="190" t="s">
        <v>11</v>
      </c>
      <c r="C7" s="191" t="s">
        <v>11</v>
      </c>
    </row>
    <row r="8" spans="1:3">
      <c r="A8" s="192" t="s">
        <v>139</v>
      </c>
      <c r="B8" s="193"/>
      <c r="C8" s="194"/>
    </row>
    <row r="9" spans="1:3" ht="11.25" customHeight="1">
      <c r="A9" s="181" t="s">
        <v>28</v>
      </c>
      <c r="B9" s="193"/>
      <c r="C9" s="194"/>
    </row>
    <row r="10" spans="1:3" ht="11.25" customHeight="1">
      <c r="A10" s="195" t="s">
        <v>140</v>
      </c>
      <c r="B10" s="196">
        <v>68238</v>
      </c>
      <c r="C10" s="197">
        <v>69128</v>
      </c>
    </row>
    <row r="11" spans="1:3" ht="11.25" customHeight="1">
      <c r="A11" s="198" t="s">
        <v>141</v>
      </c>
      <c r="B11" s="196">
        <v>115931</v>
      </c>
      <c r="C11" s="197">
        <v>113438</v>
      </c>
    </row>
    <row r="12" spans="1:3" ht="11.25" customHeight="1">
      <c r="A12" s="198" t="s">
        <v>142</v>
      </c>
      <c r="B12" s="196">
        <v>19837</v>
      </c>
      <c r="C12" s="197">
        <v>14026</v>
      </c>
    </row>
    <row r="13" spans="1:3" ht="11.25" customHeight="1">
      <c r="A13" s="198" t="s">
        <v>102</v>
      </c>
      <c r="B13" s="196">
        <v>14595</v>
      </c>
      <c r="C13" s="197">
        <v>23108</v>
      </c>
    </row>
    <row r="14" spans="1:3" ht="11.25" customHeight="1">
      <c r="A14" s="199" t="s">
        <v>143</v>
      </c>
      <c r="B14" s="200">
        <v>218601</v>
      </c>
      <c r="C14" s="201">
        <v>219700</v>
      </c>
    </row>
    <row r="15" spans="1:3" ht="3" customHeight="1">
      <c r="A15" s="202"/>
      <c r="B15" s="203"/>
      <c r="C15" s="197"/>
    </row>
    <row r="16" spans="1:3" ht="11.25" customHeight="1">
      <c r="A16" s="204" t="s">
        <v>144</v>
      </c>
      <c r="B16" s="196"/>
      <c r="C16" s="197"/>
    </row>
    <row r="17" spans="1:3" ht="11.25" customHeight="1">
      <c r="A17" s="181" t="s">
        <v>28</v>
      </c>
      <c r="B17" s="196"/>
      <c r="C17" s="197"/>
    </row>
    <row r="18" spans="1:3" ht="11.25" customHeight="1">
      <c r="A18" s="195" t="s">
        <v>140</v>
      </c>
      <c r="B18" s="196">
        <v>68238</v>
      </c>
      <c r="C18" s="197">
        <v>69128</v>
      </c>
    </row>
    <row r="19" spans="1:3" ht="11.25" customHeight="1">
      <c r="A19" s="198" t="s">
        <v>141</v>
      </c>
      <c r="B19" s="196">
        <v>115931</v>
      </c>
      <c r="C19" s="197">
        <v>113438</v>
      </c>
    </row>
    <row r="20" spans="1:3" ht="11.25" customHeight="1">
      <c r="A20" s="198" t="s">
        <v>142</v>
      </c>
      <c r="B20" s="196">
        <v>19837</v>
      </c>
      <c r="C20" s="197">
        <v>14026</v>
      </c>
    </row>
    <row r="21" spans="1:3" ht="11.25" customHeight="1">
      <c r="A21" s="198" t="s">
        <v>102</v>
      </c>
      <c r="B21" s="196">
        <v>14595</v>
      </c>
      <c r="C21" s="197">
        <v>23108</v>
      </c>
    </row>
    <row r="22" spans="1:3" s="184" customFormat="1" ht="11.25" customHeight="1">
      <c r="A22" s="205" t="s">
        <v>145</v>
      </c>
      <c r="B22" s="200">
        <v>218601</v>
      </c>
      <c r="C22" s="201">
        <v>219700</v>
      </c>
    </row>
    <row r="23" spans="1:3">
      <c r="B23" s="187"/>
    </row>
    <row r="24" spans="1:3" ht="11.25" customHeight="1">
      <c r="A24" s="206"/>
      <c r="B24" s="185" t="s">
        <v>1</v>
      </c>
      <c r="C24" s="186" t="s">
        <v>2</v>
      </c>
    </row>
    <row r="25" spans="1:3" ht="11.25" customHeight="1">
      <c r="A25" s="207" t="s">
        <v>146</v>
      </c>
      <c r="B25" s="208">
        <v>75.2</v>
      </c>
      <c r="C25" s="209">
        <v>79.3</v>
      </c>
    </row>
    <row r="32" spans="1:3" ht="11.25" customHeight="1">
      <c r="B32" s="210"/>
      <c r="C32" s="210"/>
    </row>
    <row r="33" spans="2:3" ht="11.25" customHeight="1">
      <c r="B33" s="210"/>
      <c r="C33" s="210"/>
    </row>
    <row r="35" spans="2:3" ht="11.25" customHeight="1">
      <c r="B35" s="210"/>
      <c r="C35" s="210"/>
    </row>
    <row r="38" spans="2:3" ht="11.25" customHeight="1">
      <c r="B38" s="210"/>
      <c r="C38" s="210"/>
    </row>
    <row r="39" spans="2:3" ht="11.25" customHeight="1">
      <c r="B39" s="210"/>
      <c r="C39" s="210"/>
    </row>
    <row r="41" spans="2:3" ht="11.25" customHeight="1">
      <c r="B41" s="210"/>
      <c r="C41" s="210"/>
    </row>
    <row r="44" spans="2:3" ht="11.25" customHeight="1">
      <c r="B44" s="210"/>
      <c r="C44" s="210"/>
    </row>
    <row r="45" spans="2:3" ht="11.25" customHeight="1">
      <c r="B45" s="210"/>
      <c r="C45" s="210"/>
    </row>
    <row r="47" spans="2:3" ht="11.25" customHeight="1">
      <c r="B47" s="210"/>
      <c r="C47" s="210"/>
    </row>
    <row r="49" spans="2:3" ht="11.25" customHeight="1">
      <c r="B49" s="210"/>
      <c r="C49" s="210"/>
    </row>
  </sheetData>
  <mergeCells count="2">
    <mergeCell ref="A1:C1"/>
    <mergeCell ref="A3:A7"/>
  </mergeCells>
  <pageMargins left="1.4566929133858268" right="1.4566929133858268" top="1.7322834645669292" bottom="1.7322834645669292" header="0.51181102362204722" footer="0.51181102362204722"/>
  <pageSetup paperSize="9" scale="98" orientation="portrait" verticalDpi="2" r:id="rId1"/>
  <headerFooter alignWithMargins="0"/>
</worksheet>
</file>

<file path=xl/worksheets/sheet3.xml><?xml version="1.0" encoding="utf-8"?>
<worksheet xmlns="http://schemas.openxmlformats.org/spreadsheetml/2006/main" xmlns:r="http://schemas.openxmlformats.org/officeDocument/2006/relationships">
  <dimension ref="A1:G12"/>
  <sheetViews>
    <sheetView showGridLines="0" zoomScale="130" zoomScaleNormal="130" zoomScaleSheetLayoutView="100" workbookViewId="0"/>
  </sheetViews>
  <sheetFormatPr defaultRowHeight="11.25" customHeight="1"/>
  <cols>
    <col min="1" max="1" width="30.7109375" style="151" customWidth="1"/>
    <col min="2" max="2" width="7.5703125" style="151" customWidth="1"/>
    <col min="3" max="4" width="7.42578125" style="151" customWidth="1"/>
    <col min="5" max="7" width="7.5703125" style="151" customWidth="1"/>
    <col min="8" max="16384" width="9.140625" style="151"/>
  </cols>
  <sheetData>
    <row r="1" spans="1:7" ht="11.25" customHeight="1">
      <c r="A1" s="148" t="s">
        <v>131</v>
      </c>
      <c r="B1" s="149"/>
      <c r="C1" s="150"/>
      <c r="D1" s="149"/>
      <c r="E1" s="149"/>
      <c r="F1" s="149"/>
    </row>
    <row r="2" spans="1:7" ht="3" customHeight="1">
      <c r="A2" s="148"/>
      <c r="B2" s="149"/>
      <c r="C2" s="150"/>
      <c r="D2" s="149"/>
      <c r="E2" s="149"/>
      <c r="F2" s="149"/>
      <c r="G2" s="152"/>
    </row>
    <row r="3" spans="1:7" ht="11.25" customHeight="1">
      <c r="A3" s="153"/>
      <c r="B3" s="154" t="s">
        <v>1</v>
      </c>
      <c r="C3" s="121" t="s">
        <v>2</v>
      </c>
      <c r="D3" s="155" t="s">
        <v>3</v>
      </c>
      <c r="E3" s="154" t="s">
        <v>4</v>
      </c>
      <c r="F3" s="154" t="s">
        <v>5</v>
      </c>
    </row>
    <row r="4" spans="1:7" ht="11.25" customHeight="1">
      <c r="A4" s="156"/>
      <c r="B4" s="149" t="s">
        <v>6</v>
      </c>
      <c r="C4" s="157" t="s">
        <v>7</v>
      </c>
      <c r="D4" s="158" t="s">
        <v>8</v>
      </c>
      <c r="E4" s="159" t="s">
        <v>8</v>
      </c>
      <c r="F4" s="159" t="s">
        <v>8</v>
      </c>
    </row>
    <row r="5" spans="1:7" ht="11.25" customHeight="1">
      <c r="A5" s="156"/>
      <c r="B5" s="149" t="s">
        <v>9</v>
      </c>
      <c r="C5" s="157"/>
      <c r="D5" s="158" t="s">
        <v>10</v>
      </c>
      <c r="E5" s="159" t="s">
        <v>10</v>
      </c>
      <c r="F5" s="159" t="s">
        <v>10</v>
      </c>
    </row>
    <row r="6" spans="1:7" ht="11.25" customHeight="1">
      <c r="A6" s="160"/>
      <c r="B6" s="161" t="s">
        <v>11</v>
      </c>
      <c r="C6" s="162" t="s">
        <v>11</v>
      </c>
      <c r="D6" s="163" t="s">
        <v>11</v>
      </c>
      <c r="E6" s="161" t="s">
        <v>11</v>
      </c>
      <c r="F6" s="161" t="s">
        <v>11</v>
      </c>
    </row>
    <row r="7" spans="1:7" ht="11.25" customHeight="1">
      <c r="A7" s="151" t="s">
        <v>132</v>
      </c>
      <c r="B7" s="164"/>
      <c r="C7" s="165"/>
      <c r="D7" s="166"/>
      <c r="E7" s="167"/>
      <c r="F7" s="167"/>
    </row>
    <row r="8" spans="1:7" ht="11.25" customHeight="1">
      <c r="A8" s="168" t="s">
        <v>133</v>
      </c>
      <c r="B8" s="164"/>
      <c r="C8" s="165"/>
      <c r="D8" s="166"/>
      <c r="E8" s="167"/>
      <c r="F8" s="167"/>
    </row>
    <row r="9" spans="1:7" ht="11.25" customHeight="1">
      <c r="A9" s="168" t="s">
        <v>134</v>
      </c>
      <c r="B9" s="169">
        <v>218601</v>
      </c>
      <c r="C9" s="170">
        <v>219700</v>
      </c>
      <c r="D9" s="171">
        <v>218495</v>
      </c>
      <c r="E9" s="172">
        <v>209317</v>
      </c>
      <c r="F9" s="172">
        <v>209168</v>
      </c>
      <c r="G9" s="173"/>
    </row>
    <row r="10" spans="1:7" ht="11.25" customHeight="1">
      <c r="A10" s="174" t="s">
        <v>135</v>
      </c>
      <c r="B10" s="175">
        <v>218601</v>
      </c>
      <c r="C10" s="176">
        <v>219700</v>
      </c>
      <c r="D10" s="177">
        <v>218495</v>
      </c>
      <c r="E10" s="175">
        <v>209317</v>
      </c>
      <c r="F10" s="175">
        <v>209168</v>
      </c>
    </row>
    <row r="11" spans="1:7" ht="11.25" customHeight="1">
      <c r="A11" s="152"/>
      <c r="B11" s="152"/>
      <c r="C11" s="152"/>
      <c r="D11" s="152"/>
      <c r="E11" s="152"/>
      <c r="F11" s="152"/>
    </row>
    <row r="12" spans="1:7" ht="11.25" customHeight="1">
      <c r="C12" s="180"/>
    </row>
  </sheetData>
  <pageMargins left="1.4566929133858268" right="1.4566929133858268" top="1.7125984251968505" bottom="1.7125984251968505" header="0.51181102362204722" footer="0.51181102362204722"/>
  <pageSetup paperSize="9" scale="85" orientation="portrait" verticalDpi="2" r:id="rId1"/>
  <headerFooter alignWithMargins="0"/>
</worksheet>
</file>

<file path=xl/worksheets/sheet4.xml><?xml version="1.0" encoding="utf-8"?>
<worksheet xmlns="http://schemas.openxmlformats.org/spreadsheetml/2006/main" xmlns:r="http://schemas.openxmlformats.org/officeDocument/2006/relationships">
  <sheetPr>
    <pageSetUpPr fitToPage="1"/>
  </sheetPr>
  <dimension ref="A1:F42"/>
  <sheetViews>
    <sheetView showGridLines="0" zoomScale="115" zoomScaleNormal="115" zoomScaleSheetLayoutView="100" workbookViewId="0">
      <selection sqref="A1:F1"/>
    </sheetView>
  </sheetViews>
  <sheetFormatPr defaultColWidth="8" defaultRowHeight="11.25" customHeight="1"/>
  <cols>
    <col min="1" max="1" width="29.28515625" style="41" customWidth="1"/>
    <col min="2" max="6" width="7.7109375" style="41" customWidth="1"/>
    <col min="7" max="16384" width="8" style="41"/>
  </cols>
  <sheetData>
    <row r="1" spans="1:6" ht="11.25" customHeight="1">
      <c r="A1" s="280" t="s">
        <v>108</v>
      </c>
      <c r="B1" s="281"/>
      <c r="C1" s="281"/>
      <c r="D1" s="281"/>
      <c r="E1" s="281"/>
      <c r="F1" s="281"/>
    </row>
    <row r="2" spans="1:6" ht="11.25" customHeight="1">
      <c r="A2" s="122"/>
      <c r="B2" s="123"/>
      <c r="C2" s="124"/>
      <c r="D2" s="123"/>
      <c r="E2" s="123"/>
      <c r="F2" s="123"/>
    </row>
    <row r="3" spans="1:6" ht="11.25" customHeight="1">
      <c r="A3" s="125" t="s">
        <v>109</v>
      </c>
      <c r="B3" s="123"/>
      <c r="C3" s="124"/>
      <c r="D3" s="123"/>
      <c r="E3" s="123"/>
      <c r="F3" s="123"/>
    </row>
    <row r="4" spans="1:6" ht="11.25" customHeight="1">
      <c r="A4" s="105" t="s">
        <v>110</v>
      </c>
      <c r="B4" s="123"/>
      <c r="C4" s="124"/>
      <c r="D4" s="123"/>
      <c r="E4" s="123"/>
      <c r="F4" s="123"/>
    </row>
    <row r="5" spans="1:6" ht="11.25" customHeight="1">
      <c r="A5" s="5"/>
      <c r="B5" s="6" t="s">
        <v>1</v>
      </c>
      <c r="C5" s="7" t="s">
        <v>2</v>
      </c>
      <c r="D5" s="8" t="s">
        <v>3</v>
      </c>
      <c r="E5" s="6" t="s">
        <v>4</v>
      </c>
      <c r="F5" s="6" t="s">
        <v>5</v>
      </c>
    </row>
    <row r="6" spans="1:6" ht="11.25" customHeight="1">
      <c r="A6" s="9"/>
      <c r="B6" s="10" t="s">
        <v>6</v>
      </c>
      <c r="C6" s="11" t="s">
        <v>7</v>
      </c>
      <c r="D6" s="10" t="s">
        <v>8</v>
      </c>
      <c r="E6" s="10" t="s">
        <v>8</v>
      </c>
      <c r="F6" s="10" t="s">
        <v>8</v>
      </c>
    </row>
    <row r="7" spans="1:6" ht="11.25" customHeight="1">
      <c r="A7" s="12"/>
      <c r="B7" s="10" t="s">
        <v>9</v>
      </c>
      <c r="C7" s="11"/>
      <c r="D7" s="10" t="s">
        <v>10</v>
      </c>
      <c r="E7" s="10" t="s">
        <v>10</v>
      </c>
      <c r="F7" s="10" t="s">
        <v>10</v>
      </c>
    </row>
    <row r="8" spans="1:6" ht="11.25" customHeight="1">
      <c r="A8" s="13"/>
      <c r="B8" s="14" t="s">
        <v>11</v>
      </c>
      <c r="C8" s="15" t="s">
        <v>11</v>
      </c>
      <c r="D8" s="14" t="s">
        <v>11</v>
      </c>
      <c r="E8" s="14" t="s">
        <v>11</v>
      </c>
      <c r="F8" s="14" t="s">
        <v>11</v>
      </c>
    </row>
    <row r="9" spans="1:6" ht="11.25" customHeight="1">
      <c r="A9" s="126" t="s">
        <v>111</v>
      </c>
      <c r="B9" s="127"/>
      <c r="C9" s="128"/>
      <c r="D9" s="127"/>
      <c r="E9" s="127"/>
      <c r="F9" s="127"/>
    </row>
    <row r="10" spans="1:6" ht="11.25" customHeight="1">
      <c r="A10" s="129" t="s">
        <v>112</v>
      </c>
      <c r="B10" s="130">
        <v>11100</v>
      </c>
      <c r="C10" s="131">
        <v>11535</v>
      </c>
      <c r="D10" s="130">
        <v>11939</v>
      </c>
      <c r="E10" s="130">
        <v>12357</v>
      </c>
      <c r="F10" s="130">
        <v>12789</v>
      </c>
    </row>
    <row r="11" spans="1:6" ht="11.25" customHeight="1">
      <c r="A11" s="129" t="s">
        <v>113</v>
      </c>
      <c r="B11" s="130">
        <v>204730</v>
      </c>
      <c r="C11" s="131">
        <v>206827</v>
      </c>
      <c r="D11" s="130">
        <v>204425</v>
      </c>
      <c r="E11" s="130">
        <v>195169</v>
      </c>
      <c r="F11" s="130">
        <v>194844</v>
      </c>
    </row>
    <row r="12" spans="1:6" ht="11.25" customHeight="1">
      <c r="A12" s="129" t="s">
        <v>114</v>
      </c>
      <c r="B12" s="130">
        <v>771</v>
      </c>
      <c r="C12" s="131">
        <v>1338</v>
      </c>
      <c r="D12" s="130">
        <v>2131</v>
      </c>
      <c r="E12" s="130">
        <v>1791</v>
      </c>
      <c r="F12" s="130">
        <v>1535</v>
      </c>
    </row>
    <row r="13" spans="1:6" ht="11.25" customHeight="1">
      <c r="A13" s="129" t="s">
        <v>115</v>
      </c>
      <c r="B13" s="130">
        <v>2000</v>
      </c>
      <c r="C13" s="131">
        <v>0</v>
      </c>
      <c r="D13" s="130">
        <v>0</v>
      </c>
      <c r="E13" s="130">
        <v>0</v>
      </c>
      <c r="F13" s="130">
        <v>0</v>
      </c>
    </row>
    <row r="14" spans="1:6" ht="11.25" customHeight="1">
      <c r="A14" s="126" t="s">
        <v>116</v>
      </c>
      <c r="B14" s="132">
        <v>218601</v>
      </c>
      <c r="C14" s="133">
        <v>219700</v>
      </c>
      <c r="D14" s="132">
        <v>218495</v>
      </c>
      <c r="E14" s="132">
        <v>209317</v>
      </c>
      <c r="F14" s="132">
        <v>209168</v>
      </c>
    </row>
    <row r="15" spans="1:6" ht="3" customHeight="1">
      <c r="A15" s="126"/>
      <c r="B15" s="130"/>
      <c r="C15" s="134"/>
      <c r="D15" s="130"/>
      <c r="E15" s="130"/>
      <c r="F15" s="130"/>
    </row>
    <row r="16" spans="1:6" ht="11.25" customHeight="1">
      <c r="A16" s="126" t="s">
        <v>117</v>
      </c>
      <c r="B16" s="130"/>
      <c r="C16" s="134"/>
      <c r="D16" s="130"/>
      <c r="E16" s="130"/>
      <c r="F16" s="130"/>
    </row>
    <row r="17" spans="1:6" ht="11.25" customHeight="1">
      <c r="A17" s="126" t="s">
        <v>118</v>
      </c>
      <c r="B17" s="130"/>
      <c r="C17" s="134"/>
      <c r="D17" s="130"/>
      <c r="E17" s="130"/>
      <c r="F17" s="130"/>
    </row>
    <row r="18" spans="1:6" ht="11.25" customHeight="1">
      <c r="A18" s="135" t="s">
        <v>119</v>
      </c>
      <c r="B18" s="130"/>
      <c r="C18" s="134"/>
      <c r="D18" s="130"/>
      <c r="E18" s="130"/>
      <c r="F18" s="130"/>
    </row>
    <row r="19" spans="1:6" ht="11.25" customHeight="1">
      <c r="A19" s="129" t="s">
        <v>29</v>
      </c>
      <c r="B19" s="130">
        <v>7260</v>
      </c>
      <c r="C19" s="131">
        <v>4480</v>
      </c>
      <c r="D19" s="130">
        <v>4034</v>
      </c>
      <c r="E19" s="130">
        <v>3882</v>
      </c>
      <c r="F19" s="130">
        <v>4145</v>
      </c>
    </row>
    <row r="20" spans="1:6" ht="11.25" customHeight="1">
      <c r="A20" s="129" t="s">
        <v>30</v>
      </c>
      <c r="B20" s="130">
        <v>4577</v>
      </c>
      <c r="C20" s="131">
        <v>420</v>
      </c>
      <c r="D20" s="130">
        <v>0</v>
      </c>
      <c r="E20" s="130">
        <v>0</v>
      </c>
      <c r="F20" s="130">
        <v>0</v>
      </c>
    </row>
    <row r="21" spans="1:6" ht="11.25" customHeight="1">
      <c r="A21" s="129" t="s">
        <v>120</v>
      </c>
      <c r="B21" s="130">
        <v>5670</v>
      </c>
      <c r="C21" s="131">
        <v>5840</v>
      </c>
      <c r="D21" s="130">
        <v>6016</v>
      </c>
      <c r="E21" s="130">
        <v>6196</v>
      </c>
      <c r="F21" s="130">
        <v>6382</v>
      </c>
    </row>
    <row r="22" spans="1:6" ht="11.25" customHeight="1">
      <c r="A22" s="129" t="s">
        <v>57</v>
      </c>
      <c r="B22" s="136">
        <v>2330</v>
      </c>
      <c r="C22" s="137">
        <v>3286</v>
      </c>
      <c r="D22" s="136">
        <v>3302</v>
      </c>
      <c r="E22" s="136">
        <v>3270</v>
      </c>
      <c r="F22" s="136">
        <v>3110</v>
      </c>
    </row>
    <row r="23" spans="1:6" ht="11.25" customHeight="1">
      <c r="A23" s="126" t="s">
        <v>121</v>
      </c>
      <c r="B23" s="132">
        <v>19837</v>
      </c>
      <c r="C23" s="138">
        <v>14026</v>
      </c>
      <c r="D23" s="139">
        <v>13352</v>
      </c>
      <c r="E23" s="132">
        <v>13348</v>
      </c>
      <c r="F23" s="132">
        <v>13637</v>
      </c>
    </row>
    <row r="24" spans="1:6" ht="3" customHeight="1">
      <c r="A24" s="140"/>
      <c r="B24" s="130"/>
      <c r="C24" s="134"/>
      <c r="D24" s="141"/>
      <c r="E24" s="130"/>
      <c r="F24" s="130"/>
    </row>
    <row r="25" spans="1:6" ht="11.25" customHeight="1">
      <c r="A25" s="126" t="s">
        <v>122</v>
      </c>
      <c r="B25" s="139">
        <v>19837</v>
      </c>
      <c r="C25" s="138">
        <v>14026</v>
      </c>
      <c r="D25" s="139">
        <v>13352</v>
      </c>
      <c r="E25" s="139">
        <v>13348</v>
      </c>
      <c r="F25" s="139">
        <v>13637</v>
      </c>
    </row>
    <row r="26" spans="1:6" ht="3" customHeight="1">
      <c r="A26" s="142"/>
      <c r="B26" s="123"/>
      <c r="C26" s="128"/>
      <c r="D26" s="123"/>
      <c r="E26" s="123"/>
      <c r="F26" s="123"/>
    </row>
    <row r="27" spans="1:6" ht="11.25" customHeight="1">
      <c r="A27" s="126" t="s">
        <v>123</v>
      </c>
      <c r="B27" s="130"/>
      <c r="C27" s="143"/>
      <c r="D27" s="144"/>
      <c r="E27" s="144"/>
      <c r="F27" s="144"/>
    </row>
    <row r="28" spans="1:6" ht="11.25" customHeight="1">
      <c r="A28" s="135" t="s">
        <v>124</v>
      </c>
      <c r="B28" s="139">
        <v>198764</v>
      </c>
      <c r="C28" s="138">
        <v>205674</v>
      </c>
      <c r="D28" s="139">
        <v>205143</v>
      </c>
      <c r="E28" s="139">
        <v>195969</v>
      </c>
      <c r="F28" s="139">
        <v>195531</v>
      </c>
    </row>
    <row r="29" spans="1:6" ht="12.75" customHeight="1">
      <c r="A29" s="129" t="s">
        <v>125</v>
      </c>
      <c r="B29" s="130"/>
      <c r="C29" s="134"/>
      <c r="D29" s="130"/>
      <c r="E29" s="130"/>
      <c r="F29" s="130"/>
    </row>
    <row r="30" spans="1:6" ht="11.25" customHeight="1">
      <c r="A30" s="145" t="s">
        <v>126</v>
      </c>
      <c r="B30" s="130">
        <v>68238</v>
      </c>
      <c r="C30" s="131">
        <v>69128</v>
      </c>
      <c r="D30" s="130">
        <v>69735</v>
      </c>
      <c r="E30" s="130">
        <v>72971</v>
      </c>
      <c r="F30" s="130">
        <v>74713</v>
      </c>
    </row>
    <row r="31" spans="1:6" ht="11.25" customHeight="1">
      <c r="A31" s="145" t="s">
        <v>27</v>
      </c>
      <c r="B31" s="130">
        <v>115931</v>
      </c>
      <c r="C31" s="131">
        <v>113438</v>
      </c>
      <c r="D31" s="130">
        <v>116716</v>
      </c>
      <c r="E31" s="130">
        <v>120148</v>
      </c>
      <c r="F31" s="130">
        <v>120891</v>
      </c>
    </row>
    <row r="32" spans="1:6" ht="11.25" customHeight="1">
      <c r="A32" s="135" t="s">
        <v>127</v>
      </c>
      <c r="B32" s="132">
        <v>184169</v>
      </c>
      <c r="C32" s="133">
        <v>182566</v>
      </c>
      <c r="D32" s="132">
        <v>186451</v>
      </c>
      <c r="E32" s="132">
        <v>193119</v>
      </c>
      <c r="F32" s="132">
        <v>195604</v>
      </c>
    </row>
    <row r="33" spans="1:6" ht="3" customHeight="1">
      <c r="A33" s="126"/>
      <c r="B33" s="130"/>
      <c r="C33" s="134"/>
      <c r="D33" s="130"/>
      <c r="E33" s="130"/>
      <c r="F33" s="130"/>
    </row>
    <row r="34" spans="1:6" ht="11.25" customHeight="1">
      <c r="A34" s="135" t="s">
        <v>128</v>
      </c>
      <c r="B34" s="141"/>
      <c r="C34" s="134"/>
      <c r="D34" s="141"/>
      <c r="E34" s="141"/>
      <c r="F34" s="141"/>
    </row>
    <row r="35" spans="1:6" ht="11.25" customHeight="1">
      <c r="A35" s="126" t="s">
        <v>78</v>
      </c>
      <c r="B35" s="139">
        <v>-14595</v>
      </c>
      <c r="C35" s="138">
        <v>-23108</v>
      </c>
      <c r="D35" s="139">
        <v>-18692</v>
      </c>
      <c r="E35" s="139">
        <v>-2850</v>
      </c>
      <c r="F35" s="139">
        <v>73</v>
      </c>
    </row>
    <row r="36" spans="1:6" ht="3" customHeight="1">
      <c r="A36" s="126"/>
      <c r="B36" s="130"/>
      <c r="C36" s="134"/>
      <c r="D36" s="130"/>
      <c r="E36" s="130"/>
      <c r="F36" s="130"/>
    </row>
    <row r="37" spans="1:6" ht="11.25" customHeight="1">
      <c r="A37" s="126" t="s">
        <v>129</v>
      </c>
      <c r="B37" s="139">
        <v>-14595</v>
      </c>
      <c r="C37" s="138">
        <v>-23108</v>
      </c>
      <c r="D37" s="139">
        <v>-18692</v>
      </c>
      <c r="E37" s="146">
        <v>-2850</v>
      </c>
      <c r="F37" s="146">
        <v>73</v>
      </c>
    </row>
    <row r="38" spans="1:6" ht="3" customHeight="1">
      <c r="A38" s="140"/>
      <c r="B38" s="130"/>
      <c r="C38" s="134"/>
      <c r="D38" s="130"/>
      <c r="E38" s="130"/>
      <c r="F38" s="130"/>
    </row>
    <row r="39" spans="1:6" ht="11.25" customHeight="1">
      <c r="A39" s="135" t="s">
        <v>129</v>
      </c>
      <c r="B39" s="130"/>
      <c r="C39" s="134"/>
      <c r="D39" s="130"/>
      <c r="E39" s="130"/>
      <c r="F39" s="130"/>
    </row>
    <row r="40" spans="1:6" ht="11.25" customHeight="1">
      <c r="A40" s="126" t="s">
        <v>130</v>
      </c>
      <c r="B40" s="130"/>
      <c r="C40" s="134"/>
      <c r="D40" s="130"/>
      <c r="E40" s="130"/>
      <c r="F40" s="130"/>
    </row>
    <row r="41" spans="1:6">
      <c r="A41" s="147" t="s">
        <v>78</v>
      </c>
      <c r="B41" s="139">
        <v>-14595</v>
      </c>
      <c r="C41" s="138">
        <v>-23108</v>
      </c>
      <c r="D41" s="139">
        <v>-18692</v>
      </c>
      <c r="E41" s="146">
        <v>-2850</v>
      </c>
      <c r="F41" s="146">
        <v>73</v>
      </c>
    </row>
    <row r="42" spans="1:6" ht="27" customHeight="1">
      <c r="A42" s="282" t="s">
        <v>201</v>
      </c>
      <c r="B42" s="282"/>
      <c r="C42" s="282"/>
      <c r="D42" s="282"/>
      <c r="E42" s="282"/>
      <c r="F42" s="282"/>
    </row>
  </sheetData>
  <mergeCells count="2">
    <mergeCell ref="A1:F1"/>
    <mergeCell ref="A42:F42"/>
  </mergeCells>
  <pageMargins left="1.4566929133858268" right="1.4566929133858268" top="1.6929133858267718" bottom="1.6929133858267718" header="0.51181102362204722" footer="0.70866141732283472"/>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dimension ref="A1:F42"/>
  <sheetViews>
    <sheetView showGridLines="0" zoomScale="115" zoomScaleNormal="115" zoomScaleSheetLayoutView="100" workbookViewId="0"/>
  </sheetViews>
  <sheetFormatPr defaultColWidth="8" defaultRowHeight="11.25" customHeight="1"/>
  <cols>
    <col min="1" max="1" width="29.42578125" style="41" customWidth="1"/>
    <col min="2" max="6" width="7.7109375" style="41" customWidth="1"/>
    <col min="7" max="16384" width="8" style="41"/>
  </cols>
  <sheetData>
    <row r="1" spans="1:6" ht="10.5" customHeight="1">
      <c r="A1" s="40" t="s">
        <v>79</v>
      </c>
    </row>
    <row r="2" spans="1:6" ht="10.5" customHeight="1">
      <c r="A2" s="40"/>
    </row>
    <row r="3" spans="1:6" ht="11.25" customHeight="1">
      <c r="A3" s="5"/>
      <c r="B3" s="6" t="s">
        <v>1</v>
      </c>
      <c r="C3" s="7" t="s">
        <v>2</v>
      </c>
      <c r="D3" s="8" t="s">
        <v>3</v>
      </c>
      <c r="E3" s="6" t="s">
        <v>4</v>
      </c>
      <c r="F3" s="6" t="s">
        <v>5</v>
      </c>
    </row>
    <row r="4" spans="1:6" ht="11.25" customHeight="1">
      <c r="A4" s="9"/>
      <c r="B4" s="10" t="s">
        <v>6</v>
      </c>
      <c r="C4" s="11" t="s">
        <v>7</v>
      </c>
      <c r="D4" s="10" t="s">
        <v>8</v>
      </c>
      <c r="E4" s="10" t="s">
        <v>8</v>
      </c>
      <c r="F4" s="10" t="s">
        <v>8</v>
      </c>
    </row>
    <row r="5" spans="1:6" ht="11.25" customHeight="1">
      <c r="A5" s="12"/>
      <c r="B5" s="10" t="s">
        <v>9</v>
      </c>
      <c r="C5" s="11"/>
      <c r="D5" s="10" t="s">
        <v>10</v>
      </c>
      <c r="E5" s="10" t="s">
        <v>10</v>
      </c>
      <c r="F5" s="10" t="s">
        <v>10</v>
      </c>
    </row>
    <row r="6" spans="1:6" ht="11.25" customHeight="1">
      <c r="A6" s="13"/>
      <c r="B6" s="14" t="s">
        <v>11</v>
      </c>
      <c r="C6" s="15" t="s">
        <v>11</v>
      </c>
      <c r="D6" s="14" t="s">
        <v>11</v>
      </c>
      <c r="E6" s="14" t="s">
        <v>11</v>
      </c>
      <c r="F6" s="14" t="s">
        <v>11</v>
      </c>
    </row>
    <row r="7" spans="1:6" ht="11.25" customHeight="1">
      <c r="A7" s="101" t="s">
        <v>13</v>
      </c>
      <c r="B7" s="44"/>
      <c r="C7" s="45"/>
      <c r="D7" s="46"/>
      <c r="E7" s="44"/>
      <c r="F7" s="44"/>
    </row>
    <row r="8" spans="1:6" ht="11.25" customHeight="1">
      <c r="A8" s="101" t="s">
        <v>80</v>
      </c>
      <c r="B8" s="48"/>
      <c r="C8" s="49"/>
      <c r="D8" s="50"/>
      <c r="E8" s="48"/>
      <c r="F8" s="48"/>
    </row>
    <row r="9" spans="1:6" ht="11.25" customHeight="1">
      <c r="A9" s="102" t="s">
        <v>81</v>
      </c>
      <c r="B9" s="53">
        <v>76038</v>
      </c>
      <c r="C9" s="54">
        <v>69142</v>
      </c>
      <c r="D9" s="55">
        <v>68940</v>
      </c>
      <c r="E9" s="53">
        <v>68788</v>
      </c>
      <c r="F9" s="53">
        <v>66720</v>
      </c>
    </row>
    <row r="10" spans="1:6" ht="11.25" customHeight="1">
      <c r="A10" s="103" t="s">
        <v>82</v>
      </c>
      <c r="B10" s="53">
        <v>15319</v>
      </c>
      <c r="C10" s="54">
        <v>16484</v>
      </c>
      <c r="D10" s="55">
        <v>16424</v>
      </c>
      <c r="E10" s="53">
        <v>19205</v>
      </c>
      <c r="F10" s="53">
        <v>18520</v>
      </c>
    </row>
    <row r="11" spans="1:6" ht="11.25" customHeight="1">
      <c r="A11" s="103" t="s">
        <v>42</v>
      </c>
      <c r="B11" s="53">
        <v>151872</v>
      </c>
      <c r="C11" s="54">
        <v>135872</v>
      </c>
      <c r="D11" s="55">
        <v>118872</v>
      </c>
      <c r="E11" s="53">
        <v>111872</v>
      </c>
      <c r="F11" s="53">
        <v>114872</v>
      </c>
    </row>
    <row r="12" spans="1:6" ht="11.25" customHeight="1">
      <c r="A12" s="102" t="s">
        <v>83</v>
      </c>
      <c r="B12" s="53">
        <v>6285</v>
      </c>
      <c r="C12" s="54">
        <v>6285</v>
      </c>
      <c r="D12" s="55">
        <v>6285</v>
      </c>
      <c r="E12" s="53">
        <v>6285</v>
      </c>
      <c r="F12" s="53">
        <v>6285</v>
      </c>
    </row>
    <row r="13" spans="1:6" ht="11.25" customHeight="1">
      <c r="A13" s="104" t="s">
        <v>84</v>
      </c>
      <c r="B13" s="57">
        <v>249514</v>
      </c>
      <c r="C13" s="58">
        <v>227783</v>
      </c>
      <c r="D13" s="59">
        <v>210521</v>
      </c>
      <c r="E13" s="57">
        <v>206150</v>
      </c>
      <c r="F13" s="57">
        <v>206397</v>
      </c>
    </row>
    <row r="14" spans="1:6" ht="3" customHeight="1">
      <c r="A14" s="105"/>
      <c r="B14" s="53"/>
      <c r="C14" s="54"/>
      <c r="D14" s="55"/>
      <c r="E14" s="53"/>
      <c r="F14" s="53"/>
    </row>
    <row r="15" spans="1:6" ht="11.25" customHeight="1">
      <c r="A15" s="101" t="s">
        <v>85</v>
      </c>
      <c r="B15" s="53"/>
      <c r="C15" s="54"/>
      <c r="D15" s="55"/>
      <c r="E15" s="53"/>
      <c r="F15" s="53"/>
    </row>
    <row r="16" spans="1:6" ht="11.25" customHeight="1">
      <c r="A16" s="102" t="s">
        <v>86</v>
      </c>
      <c r="B16" s="53">
        <v>7367</v>
      </c>
      <c r="C16" s="54">
        <v>3127</v>
      </c>
      <c r="D16" s="55">
        <v>2759</v>
      </c>
      <c r="E16" s="53">
        <v>2391</v>
      </c>
      <c r="F16" s="53">
        <v>2023</v>
      </c>
    </row>
    <row r="17" spans="1:6" ht="11.25" customHeight="1">
      <c r="A17" s="102" t="s">
        <v>87</v>
      </c>
      <c r="B17" s="53">
        <v>298</v>
      </c>
      <c r="C17" s="54">
        <v>373</v>
      </c>
      <c r="D17" s="55">
        <v>430</v>
      </c>
      <c r="E17" s="53">
        <v>472</v>
      </c>
      <c r="F17" s="53">
        <v>504</v>
      </c>
    </row>
    <row r="18" spans="1:6" ht="11.25" customHeight="1">
      <c r="A18" s="102" t="s">
        <v>88</v>
      </c>
      <c r="B18" s="53">
        <v>1144</v>
      </c>
      <c r="C18" s="54">
        <v>6279</v>
      </c>
      <c r="D18" s="55">
        <v>4859</v>
      </c>
      <c r="E18" s="53">
        <v>3794</v>
      </c>
      <c r="F18" s="53">
        <v>2995</v>
      </c>
    </row>
    <row r="19" spans="1:6" ht="11.25" customHeight="1">
      <c r="A19" s="102" t="s">
        <v>89</v>
      </c>
      <c r="B19" s="53">
        <v>2789</v>
      </c>
      <c r="C19" s="54">
        <v>2200</v>
      </c>
      <c r="D19" s="55">
        <v>2200</v>
      </c>
      <c r="E19" s="53">
        <v>2200</v>
      </c>
      <c r="F19" s="53">
        <v>2200</v>
      </c>
    </row>
    <row r="20" spans="1:6" ht="11.25" customHeight="1">
      <c r="A20" s="106" t="s">
        <v>90</v>
      </c>
      <c r="B20" s="57">
        <v>11598</v>
      </c>
      <c r="C20" s="58">
        <v>11979</v>
      </c>
      <c r="D20" s="59">
        <v>10248</v>
      </c>
      <c r="E20" s="57">
        <v>8857</v>
      </c>
      <c r="F20" s="57">
        <v>7722</v>
      </c>
    </row>
    <row r="21" spans="1:6" ht="11.25" customHeight="1">
      <c r="A21" s="105" t="s">
        <v>91</v>
      </c>
      <c r="B21" s="107">
        <v>261112</v>
      </c>
      <c r="C21" s="108">
        <v>239762</v>
      </c>
      <c r="D21" s="109">
        <v>220769</v>
      </c>
      <c r="E21" s="107">
        <v>215007</v>
      </c>
      <c r="F21" s="107">
        <v>214119</v>
      </c>
    </row>
    <row r="22" spans="1:6" ht="3" customHeight="1">
      <c r="A22" s="110"/>
      <c r="B22" s="53"/>
      <c r="C22" s="54"/>
      <c r="D22" s="55"/>
      <c r="E22" s="53"/>
      <c r="F22" s="53"/>
    </row>
    <row r="23" spans="1:6" ht="11.25" customHeight="1">
      <c r="A23" s="110" t="s">
        <v>92</v>
      </c>
      <c r="B23" s="53"/>
      <c r="C23" s="54"/>
      <c r="D23" s="55"/>
      <c r="E23" s="53"/>
      <c r="F23" s="53"/>
    </row>
    <row r="24" spans="1:6" ht="11.25" customHeight="1">
      <c r="A24" s="101" t="s">
        <v>93</v>
      </c>
      <c r="B24" s="53"/>
      <c r="C24" s="54"/>
      <c r="D24" s="55"/>
      <c r="E24" s="53"/>
      <c r="F24" s="53"/>
    </row>
    <row r="25" spans="1:6" ht="11.25" customHeight="1">
      <c r="A25" s="111" t="s">
        <v>36</v>
      </c>
      <c r="B25" s="53">
        <v>67611</v>
      </c>
      <c r="C25" s="54">
        <v>69497</v>
      </c>
      <c r="D25" s="55">
        <v>69325</v>
      </c>
      <c r="E25" s="53">
        <v>66541</v>
      </c>
      <c r="F25" s="53">
        <v>65709</v>
      </c>
    </row>
    <row r="26" spans="1:6" ht="11.25" customHeight="1">
      <c r="A26" s="112" t="s">
        <v>94</v>
      </c>
      <c r="B26" s="57">
        <v>67611</v>
      </c>
      <c r="C26" s="58">
        <v>69497</v>
      </c>
      <c r="D26" s="59">
        <v>69325</v>
      </c>
      <c r="E26" s="57">
        <v>66541</v>
      </c>
      <c r="F26" s="57">
        <v>65709</v>
      </c>
    </row>
    <row r="27" spans="1:6" ht="3" customHeight="1">
      <c r="A27" s="113"/>
      <c r="B27" s="53"/>
      <c r="C27" s="54"/>
      <c r="D27" s="55"/>
      <c r="E27" s="53"/>
      <c r="F27" s="53"/>
    </row>
    <row r="28" spans="1:6" ht="11.25" customHeight="1">
      <c r="A28" s="110" t="s">
        <v>95</v>
      </c>
      <c r="B28" s="53"/>
      <c r="C28" s="54"/>
      <c r="D28" s="55"/>
      <c r="E28" s="53"/>
      <c r="F28" s="53"/>
    </row>
    <row r="29" spans="1:6" ht="11.25" customHeight="1">
      <c r="A29" s="111" t="s">
        <v>96</v>
      </c>
      <c r="B29" s="53">
        <v>2200</v>
      </c>
      <c r="C29" s="54">
        <v>2250</v>
      </c>
      <c r="D29" s="55">
        <v>2300</v>
      </c>
      <c r="E29" s="53">
        <v>2350</v>
      </c>
      <c r="F29" s="53">
        <v>2400</v>
      </c>
    </row>
    <row r="30" spans="1:6" ht="11.25" customHeight="1">
      <c r="A30" s="111" t="s">
        <v>97</v>
      </c>
      <c r="B30" s="53">
        <v>2119</v>
      </c>
      <c r="C30" s="54">
        <v>1941</v>
      </c>
      <c r="D30" s="55">
        <v>1762</v>
      </c>
      <c r="E30" s="53">
        <v>1584</v>
      </c>
      <c r="F30" s="53">
        <v>1405</v>
      </c>
    </row>
    <row r="31" spans="1:6" ht="11.25" customHeight="1">
      <c r="A31" s="112" t="s">
        <v>98</v>
      </c>
      <c r="B31" s="57">
        <v>4319</v>
      </c>
      <c r="C31" s="58">
        <v>4191</v>
      </c>
      <c r="D31" s="59">
        <v>4062</v>
      </c>
      <c r="E31" s="57">
        <v>3934</v>
      </c>
      <c r="F31" s="57">
        <v>3805</v>
      </c>
    </row>
    <row r="32" spans="1:6" ht="3" customHeight="1">
      <c r="A32" s="113"/>
      <c r="B32" s="53"/>
      <c r="C32" s="54"/>
      <c r="D32" s="55"/>
      <c r="E32" s="53"/>
      <c r="F32" s="53"/>
    </row>
    <row r="33" spans="1:6" ht="11.25" customHeight="1">
      <c r="A33" s="110" t="s">
        <v>99</v>
      </c>
      <c r="B33" s="68">
        <v>71930</v>
      </c>
      <c r="C33" s="69">
        <v>73688</v>
      </c>
      <c r="D33" s="70">
        <v>73387</v>
      </c>
      <c r="E33" s="68">
        <v>70475</v>
      </c>
      <c r="F33" s="68">
        <v>69514</v>
      </c>
    </row>
    <row r="34" spans="1:6" ht="3" customHeight="1">
      <c r="A34" s="110"/>
      <c r="B34" s="99"/>
      <c r="C34" s="114"/>
      <c r="D34" s="115"/>
      <c r="E34" s="99"/>
      <c r="F34" s="99"/>
    </row>
    <row r="35" spans="1:6" ht="11.25" customHeight="1">
      <c r="A35" s="116" t="s">
        <v>100</v>
      </c>
      <c r="B35" s="68">
        <v>189182</v>
      </c>
      <c r="C35" s="69">
        <v>166074</v>
      </c>
      <c r="D35" s="70">
        <v>147382</v>
      </c>
      <c r="E35" s="68">
        <v>144532</v>
      </c>
      <c r="F35" s="68">
        <v>144605</v>
      </c>
    </row>
    <row r="36" spans="1:6" ht="3" customHeight="1">
      <c r="A36" s="116"/>
      <c r="B36" s="99"/>
      <c r="C36" s="114"/>
      <c r="D36" s="115"/>
      <c r="E36" s="99"/>
      <c r="F36" s="99"/>
    </row>
    <row r="37" spans="1:6" ht="11.25" customHeight="1">
      <c r="A37" s="110" t="s">
        <v>101</v>
      </c>
      <c r="B37" s="117"/>
      <c r="C37" s="118"/>
      <c r="D37" s="119"/>
      <c r="E37" s="117"/>
      <c r="F37" s="117"/>
    </row>
    <row r="38" spans="1:6" ht="11.25" customHeight="1">
      <c r="A38" s="102" t="s">
        <v>102</v>
      </c>
      <c r="B38" s="53">
        <v>110726</v>
      </c>
      <c r="C38" s="54">
        <v>109626</v>
      </c>
      <c r="D38" s="55">
        <v>104126</v>
      </c>
      <c r="E38" s="53">
        <v>103576</v>
      </c>
      <c r="F38" s="53">
        <v>103576</v>
      </c>
    </row>
    <row r="39" spans="1:6" ht="11.25" customHeight="1">
      <c r="A39" s="111" t="s">
        <v>103</v>
      </c>
      <c r="B39" s="53">
        <v>78456</v>
      </c>
      <c r="C39" s="54">
        <v>56448</v>
      </c>
      <c r="D39" s="55">
        <v>43256</v>
      </c>
      <c r="E39" s="53">
        <v>40956</v>
      </c>
      <c r="F39" s="53">
        <v>41029</v>
      </c>
    </row>
    <row r="40" spans="1:6" ht="11.25" customHeight="1">
      <c r="A40" s="120" t="s">
        <v>104</v>
      </c>
      <c r="B40" s="107">
        <v>189182</v>
      </c>
      <c r="C40" s="108">
        <v>166074</v>
      </c>
      <c r="D40" s="109">
        <v>147382</v>
      </c>
      <c r="E40" s="107">
        <v>144532</v>
      </c>
      <c r="F40" s="107">
        <v>144605</v>
      </c>
    </row>
    <row r="41" spans="1:6" ht="11.25" customHeight="1">
      <c r="A41" s="51" t="s">
        <v>105</v>
      </c>
      <c r="B41" s="51"/>
      <c r="C41" s="51"/>
      <c r="D41" s="51"/>
      <c r="E41" s="51"/>
      <c r="F41" s="51"/>
    </row>
    <row r="42" spans="1:6" ht="11.25" customHeight="1">
      <c r="A42" s="41" t="s">
        <v>106</v>
      </c>
      <c r="B42" s="51"/>
      <c r="C42" s="51"/>
      <c r="D42" s="51"/>
      <c r="E42" s="51"/>
      <c r="F42" s="51"/>
    </row>
  </sheetData>
  <pageMargins left="1.4566929133858268" right="1.4566929133858268" top="1.6929133858267718" bottom="1.6929133858267718" header="1.299212598425197" footer="1.299212598425197"/>
  <pageSetup paperSize="9" scale="98" orientation="portrait" horizontalDpi="300" verticalDpi="300" r:id="rId1"/>
  <headerFooter alignWithMargins="0"/>
</worksheet>
</file>

<file path=xl/worksheets/sheet6.xml><?xml version="1.0" encoding="utf-8"?>
<worksheet xmlns="http://schemas.openxmlformats.org/spreadsheetml/2006/main" xmlns:r="http://schemas.openxmlformats.org/officeDocument/2006/relationships">
  <dimension ref="A1:E26"/>
  <sheetViews>
    <sheetView showGridLines="0" zoomScale="115" zoomScaleNormal="115" zoomScaleSheetLayoutView="100" workbookViewId="0">
      <selection sqref="A1:E1"/>
    </sheetView>
  </sheetViews>
  <sheetFormatPr defaultColWidth="8" defaultRowHeight="11.25" customHeight="1"/>
  <cols>
    <col min="1" max="1" width="36.42578125" style="80" customWidth="1"/>
    <col min="2" max="2" width="7.42578125" style="82" customWidth="1"/>
    <col min="3" max="3" width="8.5703125" style="82" customWidth="1"/>
    <col min="4" max="5" width="7.7109375" style="82" customWidth="1"/>
    <col min="6" max="16384" width="8" style="80"/>
  </cols>
  <sheetData>
    <row r="1" spans="1:5" ht="21.75" customHeight="1">
      <c r="A1" s="283" t="s">
        <v>54</v>
      </c>
      <c r="B1" s="283"/>
      <c r="C1" s="283"/>
      <c r="D1" s="283"/>
      <c r="E1" s="283"/>
    </row>
    <row r="2" spans="1:5" ht="11.25" customHeight="1">
      <c r="A2" s="81"/>
    </row>
    <row r="3" spans="1:5" s="82" customFormat="1" ht="11.25" customHeight="1">
      <c r="A3" s="83"/>
      <c r="B3" s="84" t="s">
        <v>55</v>
      </c>
      <c r="C3" s="85" t="s">
        <v>56</v>
      </c>
      <c r="D3" s="85" t="s">
        <v>57</v>
      </c>
      <c r="E3" s="86" t="s">
        <v>58</v>
      </c>
    </row>
    <row r="4" spans="1:5" s="82" customFormat="1" ht="11.25" customHeight="1">
      <c r="A4" s="87"/>
      <c r="B4" s="88" t="s">
        <v>59</v>
      </c>
      <c r="C4" s="87" t="s">
        <v>60</v>
      </c>
      <c r="D4" s="87" t="s">
        <v>61</v>
      </c>
      <c r="E4" s="87" t="s">
        <v>62</v>
      </c>
    </row>
    <row r="5" spans="1:5" s="82" customFormat="1" ht="11.25" customHeight="1">
      <c r="A5" s="87"/>
      <c r="B5" s="87"/>
      <c r="C5" s="87" t="s">
        <v>63</v>
      </c>
      <c r="D5" s="87"/>
      <c r="E5" s="87"/>
    </row>
    <row r="6" spans="1:5" s="90" customFormat="1" ht="11.25" customHeight="1">
      <c r="A6" s="89"/>
      <c r="B6" s="89" t="s">
        <v>11</v>
      </c>
      <c r="C6" s="89" t="s">
        <v>11</v>
      </c>
      <c r="D6" s="89" t="s">
        <v>11</v>
      </c>
      <c r="E6" s="89" t="s">
        <v>11</v>
      </c>
    </row>
    <row r="7" spans="1:5" s="82" customFormat="1" ht="11.25" customHeight="1">
      <c r="A7" s="91" t="s">
        <v>64</v>
      </c>
      <c r="B7" s="44"/>
      <c r="C7" s="44"/>
      <c r="D7" s="44"/>
      <c r="E7" s="44"/>
    </row>
    <row r="8" spans="1:5" ht="11.25" customHeight="1">
      <c r="A8" s="92" t="s">
        <v>65</v>
      </c>
      <c r="B8" s="48"/>
      <c r="C8" s="48"/>
      <c r="D8" s="48"/>
      <c r="E8" s="48"/>
    </row>
    <row r="9" spans="1:5" ht="11.25" customHeight="1">
      <c r="A9" s="92" t="s">
        <v>66</v>
      </c>
      <c r="B9" s="53">
        <v>78456</v>
      </c>
      <c r="C9" s="53">
        <v>2376</v>
      </c>
      <c r="D9" s="53">
        <v>108350</v>
      </c>
      <c r="E9" s="53">
        <v>189182</v>
      </c>
    </row>
    <row r="10" spans="1:5" ht="11.25" customHeight="1">
      <c r="A10" s="94" t="s">
        <v>67</v>
      </c>
      <c r="B10" s="57">
        <v>78456</v>
      </c>
      <c r="C10" s="57">
        <v>2376</v>
      </c>
      <c r="D10" s="57">
        <v>108350</v>
      </c>
      <c r="E10" s="57">
        <v>189182</v>
      </c>
    </row>
    <row r="11" spans="1:5" ht="3" customHeight="1">
      <c r="A11" s="93"/>
      <c r="B11" s="53"/>
      <c r="C11" s="53"/>
      <c r="D11" s="53"/>
      <c r="E11" s="53"/>
    </row>
    <row r="12" spans="1:5" ht="11.25" customHeight="1">
      <c r="A12" s="95" t="s">
        <v>68</v>
      </c>
      <c r="B12" s="53"/>
      <c r="C12" s="53"/>
      <c r="D12" s="53"/>
      <c r="E12" s="53"/>
    </row>
    <row r="13" spans="1:5" ht="3" customHeight="1">
      <c r="A13" s="91"/>
      <c r="B13" s="53"/>
      <c r="C13" s="53"/>
      <c r="D13" s="53"/>
      <c r="E13" s="53"/>
    </row>
    <row r="14" spans="1:5" ht="11.25" customHeight="1">
      <c r="A14" s="96" t="s">
        <v>69</v>
      </c>
      <c r="B14" s="53">
        <v>-23108</v>
      </c>
      <c r="C14" s="53">
        <v>0</v>
      </c>
      <c r="D14" s="53">
        <v>0</v>
      </c>
      <c r="E14" s="53">
        <v>-23108</v>
      </c>
    </row>
    <row r="15" spans="1:5" ht="11.25" customHeight="1">
      <c r="A15" s="94" t="s">
        <v>70</v>
      </c>
      <c r="B15" s="61">
        <v>-23108</v>
      </c>
      <c r="C15" s="61">
        <v>0</v>
      </c>
      <c r="D15" s="61">
        <v>0</v>
      </c>
      <c r="E15" s="61">
        <v>-23108</v>
      </c>
    </row>
    <row r="16" spans="1:5" ht="11.25" customHeight="1">
      <c r="A16" s="92" t="s">
        <v>71</v>
      </c>
      <c r="B16" s="97"/>
      <c r="C16" s="97"/>
      <c r="D16" s="97"/>
      <c r="E16" s="97"/>
    </row>
    <row r="17" spans="1:5" ht="11.25" customHeight="1">
      <c r="A17" s="92" t="s">
        <v>72</v>
      </c>
      <c r="B17" s="98">
        <v>-23108</v>
      </c>
      <c r="C17" s="98">
        <v>0</v>
      </c>
      <c r="D17" s="98">
        <v>0</v>
      </c>
      <c r="E17" s="98">
        <v>-23108</v>
      </c>
    </row>
    <row r="18" spans="1:5" ht="3" customHeight="1">
      <c r="A18" s="93"/>
      <c r="B18" s="53"/>
      <c r="C18" s="53"/>
      <c r="D18" s="53"/>
      <c r="E18" s="53"/>
    </row>
    <row r="19" spans="1:5" ht="11.25" customHeight="1">
      <c r="A19" s="92" t="s">
        <v>73</v>
      </c>
      <c r="B19" s="53"/>
      <c r="C19" s="53"/>
      <c r="D19" s="53"/>
      <c r="E19" s="53"/>
    </row>
    <row r="20" spans="1:5" ht="11.25" customHeight="1">
      <c r="A20" s="92" t="s">
        <v>74</v>
      </c>
      <c r="B20" s="53">
        <v>1100</v>
      </c>
      <c r="C20" s="53">
        <v>0</v>
      </c>
      <c r="D20" s="53">
        <v>-1100</v>
      </c>
      <c r="E20" s="53">
        <v>0</v>
      </c>
    </row>
    <row r="21" spans="1:5" ht="11.25" customHeight="1">
      <c r="A21" s="95" t="s">
        <v>75</v>
      </c>
      <c r="B21" s="97"/>
      <c r="C21" s="97"/>
      <c r="D21" s="97"/>
      <c r="E21" s="97"/>
    </row>
    <row r="22" spans="1:5" ht="11.25" customHeight="1">
      <c r="A22" s="95" t="s">
        <v>76</v>
      </c>
      <c r="B22" s="68">
        <v>56448</v>
      </c>
      <c r="C22" s="68">
        <v>2376</v>
      </c>
      <c r="D22" s="68">
        <v>107250</v>
      </c>
      <c r="E22" s="68">
        <v>166074</v>
      </c>
    </row>
    <row r="23" spans="1:5" ht="11.25" customHeight="1">
      <c r="A23" s="95" t="s">
        <v>77</v>
      </c>
      <c r="B23" s="99"/>
      <c r="C23" s="99"/>
      <c r="D23" s="99"/>
      <c r="E23" s="99"/>
    </row>
    <row r="24" spans="1:5" ht="11.25" customHeight="1">
      <c r="A24" s="100" t="s">
        <v>78</v>
      </c>
      <c r="B24" s="68">
        <v>56448</v>
      </c>
      <c r="C24" s="68">
        <v>2376</v>
      </c>
      <c r="D24" s="68">
        <v>107250</v>
      </c>
      <c r="E24" s="68">
        <v>166074</v>
      </c>
    </row>
    <row r="25" spans="1:5" ht="11.25" customHeight="1">
      <c r="A25" s="41" t="s">
        <v>53</v>
      </c>
      <c r="B25" s="44"/>
      <c r="C25" s="44"/>
      <c r="D25" s="44"/>
      <c r="E25" s="44"/>
    </row>
    <row r="26" spans="1:5" ht="11.25" customHeight="1">
      <c r="A26"/>
      <c r="B26" s="44"/>
      <c r="C26" s="44"/>
      <c r="D26" s="44"/>
      <c r="E26" s="44"/>
    </row>
  </sheetData>
  <mergeCells count="1">
    <mergeCell ref="A1:E1"/>
  </mergeCells>
  <pageMargins left="1.4566929133858268" right="1.4566929133858268" top="1.6929133858267718" bottom="1.6929133858267718" header="1.299212598425197" footer="1.299212598425197"/>
  <pageSetup paperSize="9" scale="97" orientation="portrait" horizontalDpi="300" verticalDpi="300" r:id="rId1"/>
  <headerFooter alignWithMargins="0"/>
</worksheet>
</file>

<file path=xl/worksheets/sheet7.xml><?xml version="1.0" encoding="utf-8"?>
<worksheet xmlns="http://schemas.openxmlformats.org/spreadsheetml/2006/main" xmlns:r="http://schemas.openxmlformats.org/officeDocument/2006/relationships">
  <dimension ref="A1:F44"/>
  <sheetViews>
    <sheetView showGridLines="0" zoomScale="115" zoomScaleNormal="115" zoomScaleSheetLayoutView="100" workbookViewId="0"/>
  </sheetViews>
  <sheetFormatPr defaultColWidth="8" defaultRowHeight="11.25" customHeight="1"/>
  <cols>
    <col min="1" max="1" width="26.7109375" style="41" customWidth="1"/>
    <col min="2" max="7" width="8.28515625" style="41" customWidth="1"/>
    <col min="8" max="16384" width="8" style="41"/>
  </cols>
  <sheetData>
    <row r="1" spans="1:6" ht="11.25" customHeight="1">
      <c r="A1" s="40" t="s">
        <v>24</v>
      </c>
    </row>
    <row r="2" spans="1:6" ht="11.25" customHeight="1">
      <c r="A2" s="40"/>
    </row>
    <row r="3" spans="1:6" ht="11.25" customHeight="1">
      <c r="A3" s="5"/>
      <c r="B3" s="6" t="s">
        <v>1</v>
      </c>
      <c r="C3" s="7" t="s">
        <v>2</v>
      </c>
      <c r="D3" s="8" t="s">
        <v>3</v>
      </c>
      <c r="E3" s="6" t="s">
        <v>4</v>
      </c>
      <c r="F3" s="6" t="s">
        <v>5</v>
      </c>
    </row>
    <row r="4" spans="1:6" ht="11.25" customHeight="1">
      <c r="A4" s="9"/>
      <c r="B4" s="10" t="s">
        <v>6</v>
      </c>
      <c r="C4" s="11" t="s">
        <v>7</v>
      </c>
      <c r="D4" s="10" t="s">
        <v>8</v>
      </c>
      <c r="E4" s="10" t="s">
        <v>8</v>
      </c>
      <c r="F4" s="10" t="s">
        <v>8</v>
      </c>
    </row>
    <row r="5" spans="1:6" ht="11.25" customHeight="1">
      <c r="A5" s="12"/>
      <c r="B5" s="10" t="s">
        <v>9</v>
      </c>
      <c r="C5" s="11"/>
      <c r="D5" s="10" t="s">
        <v>10</v>
      </c>
      <c r="E5" s="10" t="s">
        <v>10</v>
      </c>
      <c r="F5" s="10" t="s">
        <v>10</v>
      </c>
    </row>
    <row r="6" spans="1:6" ht="11.25" customHeight="1">
      <c r="A6" s="13"/>
      <c r="B6" s="14" t="s">
        <v>11</v>
      </c>
      <c r="C6" s="15" t="s">
        <v>11</v>
      </c>
      <c r="D6" s="14" t="s">
        <v>11</v>
      </c>
      <c r="E6" s="14" t="s">
        <v>11</v>
      </c>
      <c r="F6" s="14" t="s">
        <v>11</v>
      </c>
    </row>
    <row r="7" spans="1:6" ht="11.25" customHeight="1">
      <c r="A7" s="43" t="s">
        <v>25</v>
      </c>
      <c r="B7" s="44"/>
      <c r="C7" s="45"/>
      <c r="D7" s="46"/>
      <c r="E7" s="44"/>
      <c r="F7" s="44"/>
    </row>
    <row r="8" spans="1:6" ht="11.25" customHeight="1">
      <c r="A8" s="47" t="s">
        <v>26</v>
      </c>
      <c r="B8" s="48"/>
      <c r="C8" s="49"/>
      <c r="D8" s="50"/>
      <c r="E8" s="48"/>
      <c r="F8" s="48"/>
    </row>
    <row r="9" spans="1:6" ht="11.25" customHeight="1">
      <c r="A9" s="52" t="s">
        <v>27</v>
      </c>
      <c r="B9" s="53">
        <v>125276</v>
      </c>
      <c r="C9" s="54">
        <v>113438</v>
      </c>
      <c r="D9" s="55">
        <v>116716</v>
      </c>
      <c r="E9" s="53">
        <v>120148</v>
      </c>
      <c r="F9" s="53">
        <v>120891</v>
      </c>
    </row>
    <row r="10" spans="1:6" ht="11.25" customHeight="1">
      <c r="A10" s="52" t="s">
        <v>28</v>
      </c>
      <c r="B10" s="53">
        <v>72924</v>
      </c>
      <c r="C10" s="54">
        <v>67963</v>
      </c>
      <c r="D10" s="55">
        <v>69795</v>
      </c>
      <c r="E10" s="53">
        <v>70190</v>
      </c>
      <c r="F10" s="53">
        <v>75398</v>
      </c>
    </row>
    <row r="11" spans="1:6" ht="11.25" customHeight="1">
      <c r="A11" s="52" t="s">
        <v>29</v>
      </c>
      <c r="B11" s="53">
        <v>7260</v>
      </c>
      <c r="C11" s="54">
        <v>4480</v>
      </c>
      <c r="D11" s="55">
        <v>4034</v>
      </c>
      <c r="E11" s="53">
        <v>3883</v>
      </c>
      <c r="F11" s="53">
        <v>4145</v>
      </c>
    </row>
    <row r="12" spans="1:6" ht="11.25" customHeight="1">
      <c r="A12" s="52" t="s">
        <v>30</v>
      </c>
      <c r="B12" s="53">
        <v>4577</v>
      </c>
      <c r="C12" s="54">
        <v>420</v>
      </c>
      <c r="D12" s="55">
        <v>0</v>
      </c>
      <c r="E12" s="53">
        <v>0</v>
      </c>
      <c r="F12" s="53">
        <v>0</v>
      </c>
    </row>
    <row r="13" spans="1:6" ht="11.25" customHeight="1">
      <c r="A13" s="52" t="s">
        <v>31</v>
      </c>
      <c r="B13" s="53">
        <v>20473</v>
      </c>
      <c r="C13" s="54">
        <v>20683</v>
      </c>
      <c r="D13" s="55">
        <v>20442</v>
      </c>
      <c r="E13" s="53">
        <v>19517</v>
      </c>
      <c r="F13" s="53">
        <v>19484</v>
      </c>
    </row>
    <row r="14" spans="1:6" ht="11.25" customHeight="1">
      <c r="A14" s="52" t="s">
        <v>32</v>
      </c>
      <c r="B14" s="53">
        <v>10610</v>
      </c>
      <c r="C14" s="54">
        <v>9715</v>
      </c>
      <c r="D14" s="55">
        <v>9318</v>
      </c>
      <c r="E14" s="53">
        <v>9466</v>
      </c>
      <c r="F14" s="53">
        <v>9492</v>
      </c>
    </row>
    <row r="15" spans="1:6" ht="11.25" customHeight="1">
      <c r="A15" s="56" t="s">
        <v>33</v>
      </c>
      <c r="B15" s="57">
        <v>241120</v>
      </c>
      <c r="C15" s="58">
        <v>216699</v>
      </c>
      <c r="D15" s="59">
        <v>220305</v>
      </c>
      <c r="E15" s="57">
        <v>223204</v>
      </c>
      <c r="F15" s="57">
        <v>229410</v>
      </c>
    </row>
    <row r="16" spans="1:6" ht="3" customHeight="1">
      <c r="A16" s="56"/>
      <c r="B16" s="53"/>
      <c r="C16" s="54"/>
      <c r="D16" s="55"/>
      <c r="E16" s="53"/>
      <c r="F16" s="53"/>
    </row>
    <row r="17" spans="1:6" ht="11.25" customHeight="1">
      <c r="A17" s="47" t="s">
        <v>34</v>
      </c>
      <c r="B17" s="53"/>
      <c r="C17" s="54"/>
      <c r="D17" s="55"/>
      <c r="E17" s="53"/>
      <c r="F17" s="53"/>
    </row>
    <row r="18" spans="1:6" ht="11.25" customHeight="1">
      <c r="A18" s="52" t="s">
        <v>35</v>
      </c>
      <c r="B18" s="53">
        <v>10984</v>
      </c>
      <c r="C18" s="54">
        <v>11485</v>
      </c>
      <c r="D18" s="55">
        <v>11889</v>
      </c>
      <c r="E18" s="53">
        <v>12307</v>
      </c>
      <c r="F18" s="53">
        <v>12739</v>
      </c>
    </row>
    <row r="19" spans="1:6" ht="11.25" customHeight="1">
      <c r="A19" s="52" t="s">
        <v>36</v>
      </c>
      <c r="B19" s="53">
        <v>217324</v>
      </c>
      <c r="C19" s="54">
        <v>225802</v>
      </c>
      <c r="D19" s="55">
        <v>225218</v>
      </c>
      <c r="E19" s="53">
        <v>217649</v>
      </c>
      <c r="F19" s="53">
        <v>215339</v>
      </c>
    </row>
    <row r="20" spans="1:6" ht="11.25" customHeight="1">
      <c r="A20" s="60" t="s">
        <v>37</v>
      </c>
      <c r="B20" s="61">
        <v>228308</v>
      </c>
      <c r="C20" s="62">
        <v>237287</v>
      </c>
      <c r="D20" s="63">
        <v>237107</v>
      </c>
      <c r="E20" s="61">
        <v>229956</v>
      </c>
      <c r="F20" s="61">
        <v>228078</v>
      </c>
    </row>
    <row r="21" spans="1:6" ht="11.25" customHeight="1">
      <c r="A21" s="64" t="s">
        <v>38</v>
      </c>
      <c r="B21" s="65"/>
      <c r="C21" s="66"/>
      <c r="D21" s="67"/>
      <c r="E21" s="65"/>
      <c r="F21" s="65"/>
    </row>
    <row r="22" spans="1:6" ht="11.25" customHeight="1">
      <c r="A22" s="64" t="s">
        <v>39</v>
      </c>
      <c r="B22" s="68">
        <v>12812</v>
      </c>
      <c r="C22" s="69">
        <v>-20588</v>
      </c>
      <c r="D22" s="70">
        <v>-16802</v>
      </c>
      <c r="E22" s="68">
        <v>-6752</v>
      </c>
      <c r="F22" s="68">
        <v>1332</v>
      </c>
    </row>
    <row r="23" spans="1:6" ht="3" customHeight="1">
      <c r="A23" s="43"/>
      <c r="B23" s="53"/>
      <c r="C23" s="54"/>
      <c r="D23" s="55"/>
      <c r="E23" s="53"/>
      <c r="F23" s="53"/>
    </row>
    <row r="24" spans="1:6" ht="11.25" customHeight="1">
      <c r="A24" s="43" t="s">
        <v>40</v>
      </c>
      <c r="B24" s="53"/>
      <c r="C24" s="54"/>
      <c r="D24" s="55"/>
      <c r="E24" s="53"/>
      <c r="F24" s="53"/>
    </row>
    <row r="25" spans="1:6" ht="11.25" customHeight="1">
      <c r="A25" s="43" t="s">
        <v>26</v>
      </c>
      <c r="B25" s="53"/>
      <c r="C25" s="54"/>
      <c r="D25" s="55"/>
      <c r="E25" s="53"/>
      <c r="F25" s="53"/>
    </row>
    <row r="26" spans="1:6" ht="11.25" customHeight="1">
      <c r="A26" s="71" t="s">
        <v>41</v>
      </c>
      <c r="B26" s="53">
        <v>0</v>
      </c>
      <c r="C26" s="54">
        <v>3802</v>
      </c>
      <c r="D26" s="55">
        <v>0</v>
      </c>
      <c r="E26" s="53">
        <v>0</v>
      </c>
      <c r="F26" s="53">
        <v>0</v>
      </c>
    </row>
    <row r="27" spans="1:6" ht="11.25" customHeight="1">
      <c r="A27" s="52" t="s">
        <v>42</v>
      </c>
      <c r="B27" s="53">
        <v>0</v>
      </c>
      <c r="C27" s="54">
        <v>20000</v>
      </c>
      <c r="D27" s="55">
        <v>20000</v>
      </c>
      <c r="E27" s="53">
        <v>10000</v>
      </c>
      <c r="F27" s="53">
        <v>0</v>
      </c>
    </row>
    <row r="28" spans="1:6" ht="11.25" customHeight="1">
      <c r="A28" s="60" t="s">
        <v>33</v>
      </c>
      <c r="B28" s="57">
        <v>0</v>
      </c>
      <c r="C28" s="58">
        <v>23802</v>
      </c>
      <c r="D28" s="59">
        <v>20000</v>
      </c>
      <c r="E28" s="57">
        <v>10000</v>
      </c>
      <c r="F28" s="57">
        <v>0</v>
      </c>
    </row>
    <row r="29" spans="1:6" ht="3" customHeight="1">
      <c r="A29" s="60"/>
      <c r="B29" s="53"/>
      <c r="C29" s="54"/>
      <c r="D29" s="55"/>
      <c r="E29" s="53"/>
      <c r="F29" s="53"/>
    </row>
    <row r="30" spans="1:6" ht="11.25" customHeight="1">
      <c r="A30" s="43" t="s">
        <v>34</v>
      </c>
      <c r="B30" s="53"/>
      <c r="C30" s="54"/>
      <c r="D30" s="55"/>
      <c r="E30" s="53"/>
      <c r="F30" s="53"/>
    </row>
    <row r="31" spans="1:6" ht="11.25" customHeight="1">
      <c r="A31" s="52" t="s">
        <v>43</v>
      </c>
      <c r="B31" s="53"/>
      <c r="C31" s="54"/>
      <c r="D31" s="55"/>
      <c r="E31" s="53"/>
      <c r="F31" s="53"/>
    </row>
    <row r="32" spans="1:6" ht="11.25" customHeight="1">
      <c r="A32" s="52" t="s">
        <v>44</v>
      </c>
      <c r="B32" s="53">
        <v>2755</v>
      </c>
      <c r="C32" s="54">
        <v>6110</v>
      </c>
      <c r="D32" s="55">
        <v>400</v>
      </c>
      <c r="E32" s="53">
        <v>400</v>
      </c>
      <c r="F32" s="53">
        <v>400</v>
      </c>
    </row>
    <row r="33" spans="1:6" ht="11.25" customHeight="1">
      <c r="A33" s="52" t="s">
        <v>42</v>
      </c>
      <c r="B33" s="53">
        <v>6400</v>
      </c>
      <c r="C33" s="54">
        <v>4000</v>
      </c>
      <c r="D33" s="55">
        <v>3000</v>
      </c>
      <c r="E33" s="53">
        <v>3000</v>
      </c>
      <c r="F33" s="53">
        <v>3000</v>
      </c>
    </row>
    <row r="34" spans="1:6" ht="11.25" customHeight="1">
      <c r="A34" s="56" t="s">
        <v>37</v>
      </c>
      <c r="B34" s="61">
        <v>9155</v>
      </c>
      <c r="C34" s="62">
        <v>10110</v>
      </c>
      <c r="D34" s="63">
        <v>3400</v>
      </c>
      <c r="E34" s="61">
        <v>3400</v>
      </c>
      <c r="F34" s="61">
        <v>3400</v>
      </c>
    </row>
    <row r="35" spans="1:6" ht="11.25" customHeight="1">
      <c r="A35" s="64" t="s">
        <v>45</v>
      </c>
      <c r="B35" s="65"/>
      <c r="C35" s="66"/>
      <c r="D35" s="67"/>
      <c r="E35" s="65"/>
      <c r="F35" s="65"/>
    </row>
    <row r="36" spans="1:6" ht="11.25" customHeight="1">
      <c r="A36" s="64" t="s">
        <v>46</v>
      </c>
      <c r="B36" s="68">
        <v>-9155</v>
      </c>
      <c r="C36" s="69">
        <v>13692</v>
      </c>
      <c r="D36" s="70">
        <v>16600</v>
      </c>
      <c r="E36" s="68">
        <v>6600</v>
      </c>
      <c r="F36" s="68">
        <v>-3400</v>
      </c>
    </row>
    <row r="37" spans="1:6" ht="11.25" customHeight="1">
      <c r="A37" s="43" t="s">
        <v>47</v>
      </c>
      <c r="B37" s="72"/>
      <c r="C37" s="73"/>
      <c r="D37" s="74"/>
      <c r="E37" s="72"/>
      <c r="F37" s="72"/>
    </row>
    <row r="38" spans="1:6" ht="11.25" customHeight="1">
      <c r="A38" s="64" t="s">
        <v>48</v>
      </c>
      <c r="B38" s="75">
        <v>3657</v>
      </c>
      <c r="C38" s="76">
        <v>-6896</v>
      </c>
      <c r="D38" s="77">
        <v>-202</v>
      </c>
      <c r="E38" s="75">
        <v>-152</v>
      </c>
      <c r="F38" s="75">
        <v>-2068</v>
      </c>
    </row>
    <row r="39" spans="1:6" ht="11.25" customHeight="1">
      <c r="A39" s="52" t="s">
        <v>49</v>
      </c>
      <c r="B39" s="53"/>
      <c r="C39" s="54"/>
      <c r="D39" s="55"/>
      <c r="E39" s="53"/>
      <c r="F39" s="53"/>
    </row>
    <row r="40" spans="1:6" ht="11.25" customHeight="1">
      <c r="A40" s="52" t="s">
        <v>50</v>
      </c>
      <c r="B40" s="53">
        <v>72381</v>
      </c>
      <c r="C40" s="54">
        <v>76038</v>
      </c>
      <c r="D40" s="55">
        <v>69142</v>
      </c>
      <c r="E40" s="53">
        <v>68940</v>
      </c>
      <c r="F40" s="53">
        <v>68788</v>
      </c>
    </row>
    <row r="41" spans="1:6" ht="11.25" customHeight="1">
      <c r="A41" s="43" t="s">
        <v>51</v>
      </c>
      <c r="B41" s="72"/>
      <c r="C41" s="73"/>
      <c r="D41" s="74"/>
      <c r="E41" s="72"/>
      <c r="F41" s="72"/>
    </row>
    <row r="42" spans="1:6" ht="11.25" customHeight="1">
      <c r="A42" s="78" t="s">
        <v>52</v>
      </c>
      <c r="B42" s="75">
        <v>76038</v>
      </c>
      <c r="C42" s="76">
        <v>69142</v>
      </c>
      <c r="D42" s="77">
        <v>68940</v>
      </c>
      <c r="E42" s="77">
        <v>68788</v>
      </c>
      <c r="F42" s="77">
        <v>66720</v>
      </c>
    </row>
    <row r="43" spans="1:6" ht="11.25" customHeight="1">
      <c r="A43" s="41" t="s">
        <v>53</v>
      </c>
      <c r="B43" s="79"/>
      <c r="C43" s="79"/>
      <c r="D43" s="79"/>
      <c r="E43" s="79"/>
      <c r="F43" s="79"/>
    </row>
    <row r="44" spans="1:6" ht="11.25" customHeight="1">
      <c r="A44"/>
    </row>
  </sheetData>
  <pageMargins left="1.4566929133858268" right="1.4566929133858268" top="1.6929133858267718" bottom="1.6929133858267718" header="1.299212598425197" footer="1.299212598425197"/>
  <pageSetup paperSize="9" scale="97" orientation="portrait" r:id="rId1"/>
  <headerFooter alignWithMargins="0"/>
</worksheet>
</file>

<file path=xl/worksheets/sheet8.xml><?xml version="1.0" encoding="utf-8"?>
<worksheet xmlns="http://schemas.openxmlformats.org/spreadsheetml/2006/main" xmlns:r="http://schemas.openxmlformats.org/officeDocument/2006/relationships">
  <dimension ref="A1:F23"/>
  <sheetViews>
    <sheetView showGridLines="0" zoomScale="115" zoomScaleNormal="115" zoomScaleSheetLayoutView="100" workbookViewId="0"/>
  </sheetViews>
  <sheetFormatPr defaultRowHeight="11.25" customHeight="1"/>
  <cols>
    <col min="1" max="1" width="28.42578125" style="39" customWidth="1"/>
    <col min="2" max="2" width="7.85546875" style="39" customWidth="1"/>
    <col min="3" max="5" width="7.85546875" style="4" customWidth="1"/>
    <col min="6" max="6" width="8.28515625" style="4" customWidth="1"/>
    <col min="7" max="16384" width="9.140625" style="4"/>
  </cols>
  <sheetData>
    <row r="1" spans="1:6" ht="11.25" customHeight="1">
      <c r="A1" s="1" t="s">
        <v>0</v>
      </c>
      <c r="B1" s="2"/>
      <c r="C1" s="3"/>
      <c r="D1" s="2"/>
      <c r="E1" s="2"/>
      <c r="F1" s="2"/>
    </row>
    <row r="2" spans="1:6" ht="11.25" customHeight="1">
      <c r="A2" s="1"/>
      <c r="B2" s="2"/>
      <c r="C2" s="3"/>
      <c r="D2" s="2"/>
      <c r="E2" s="2"/>
      <c r="F2" s="2"/>
    </row>
    <row r="3" spans="1:6" ht="11.25" customHeight="1">
      <c r="A3" s="5"/>
      <c r="B3" s="6" t="s">
        <v>1</v>
      </c>
      <c r="C3" s="7" t="s">
        <v>2</v>
      </c>
      <c r="D3" s="8" t="s">
        <v>3</v>
      </c>
      <c r="E3" s="6" t="s">
        <v>4</v>
      </c>
      <c r="F3" s="6" t="s">
        <v>5</v>
      </c>
    </row>
    <row r="4" spans="1:6" ht="11.25" customHeight="1">
      <c r="A4" s="9"/>
      <c r="B4" s="10" t="s">
        <v>6</v>
      </c>
      <c r="C4" s="11" t="s">
        <v>7</v>
      </c>
      <c r="D4" s="10" t="s">
        <v>8</v>
      </c>
      <c r="E4" s="10" t="s">
        <v>8</v>
      </c>
      <c r="F4" s="10" t="s">
        <v>8</v>
      </c>
    </row>
    <row r="5" spans="1:6" ht="11.25" customHeight="1">
      <c r="A5" s="12"/>
      <c r="B5" s="10" t="s">
        <v>9</v>
      </c>
      <c r="C5" s="11"/>
      <c r="D5" s="10" t="s">
        <v>10</v>
      </c>
      <c r="E5" s="10" t="s">
        <v>10</v>
      </c>
      <c r="F5" s="10" t="s">
        <v>10</v>
      </c>
    </row>
    <row r="6" spans="1:6" ht="11.25" customHeight="1">
      <c r="A6" s="13"/>
      <c r="B6" s="14" t="s">
        <v>11</v>
      </c>
      <c r="C6" s="15" t="s">
        <v>11</v>
      </c>
      <c r="D6" s="14" t="s">
        <v>11</v>
      </c>
      <c r="E6" s="14" t="s">
        <v>11</v>
      </c>
      <c r="F6" s="14" t="s">
        <v>11</v>
      </c>
    </row>
    <row r="7" spans="1:6" ht="3" customHeight="1">
      <c r="A7" s="16"/>
      <c r="B7" s="17"/>
      <c r="C7" s="18"/>
      <c r="D7" s="19"/>
      <c r="E7" s="17"/>
      <c r="F7" s="17"/>
    </row>
    <row r="8" spans="1:6" ht="11.25" customHeight="1">
      <c r="A8" s="20" t="s">
        <v>12</v>
      </c>
      <c r="B8" s="17"/>
      <c r="C8" s="18"/>
      <c r="D8" s="19"/>
      <c r="E8" s="17"/>
      <c r="F8" s="17"/>
    </row>
    <row r="9" spans="1:6" ht="11.25" customHeight="1">
      <c r="A9" s="21" t="s">
        <v>13</v>
      </c>
      <c r="B9" s="17"/>
      <c r="C9" s="18"/>
      <c r="D9" s="19"/>
      <c r="E9" s="17"/>
      <c r="F9" s="17"/>
    </row>
    <row r="10" spans="1:6" ht="11.25" customHeight="1">
      <c r="A10" s="16" t="s">
        <v>14</v>
      </c>
      <c r="B10" s="17"/>
      <c r="C10" s="18"/>
      <c r="D10" s="19"/>
      <c r="E10" s="17"/>
      <c r="F10" s="17"/>
    </row>
    <row r="11" spans="1:6" ht="13.5" customHeight="1">
      <c r="A11" s="16" t="s">
        <v>15</v>
      </c>
      <c r="B11" s="22">
        <v>2755</v>
      </c>
      <c r="C11" s="23">
        <v>6110</v>
      </c>
      <c r="D11" s="24">
        <v>400</v>
      </c>
      <c r="E11" s="22">
        <v>400</v>
      </c>
      <c r="F11" s="22">
        <v>400</v>
      </c>
    </row>
    <row r="12" spans="1:6" ht="11.25" customHeight="1">
      <c r="A12" s="20" t="s">
        <v>16</v>
      </c>
      <c r="B12" s="25">
        <v>2755</v>
      </c>
      <c r="C12" s="26">
        <v>6110</v>
      </c>
      <c r="D12" s="27">
        <v>400</v>
      </c>
      <c r="E12" s="25">
        <v>400</v>
      </c>
      <c r="F12" s="25">
        <v>400</v>
      </c>
    </row>
    <row r="13" spans="1:6" ht="3" customHeight="1">
      <c r="A13" s="2"/>
      <c r="B13" s="28"/>
      <c r="C13" s="29"/>
      <c r="D13" s="30"/>
      <c r="E13" s="28"/>
      <c r="F13" s="28"/>
    </row>
    <row r="14" spans="1:6" ht="11.25" customHeight="1">
      <c r="A14" s="1" t="s">
        <v>17</v>
      </c>
      <c r="B14" s="28"/>
      <c r="C14" s="29"/>
      <c r="D14" s="30"/>
      <c r="E14" s="28"/>
      <c r="F14" s="28"/>
    </row>
    <row r="15" spans="1:6" ht="11.25" customHeight="1">
      <c r="A15" s="1" t="s">
        <v>18</v>
      </c>
      <c r="B15" s="28"/>
      <c r="C15" s="29"/>
      <c r="D15" s="30"/>
      <c r="E15" s="28"/>
      <c r="F15" s="28"/>
    </row>
    <row r="16" spans="1:6" ht="11.25" customHeight="1">
      <c r="A16" s="1" t="s">
        <v>19</v>
      </c>
      <c r="B16" s="31"/>
      <c r="C16" s="29"/>
      <c r="D16" s="32"/>
      <c r="E16" s="31"/>
      <c r="F16" s="31"/>
    </row>
    <row r="17" spans="1:6" ht="11.25" customHeight="1">
      <c r="A17" s="33" t="s">
        <v>20</v>
      </c>
      <c r="B17" s="28">
        <v>2755</v>
      </c>
      <c r="C17" s="29">
        <v>6110</v>
      </c>
      <c r="D17" s="30">
        <v>400</v>
      </c>
      <c r="E17" s="28">
        <v>400</v>
      </c>
      <c r="F17" s="28">
        <v>400</v>
      </c>
    </row>
    <row r="18" spans="1:6" ht="11.25" customHeight="1">
      <c r="A18" s="34" t="s">
        <v>21</v>
      </c>
      <c r="B18" s="35">
        <v>2755</v>
      </c>
      <c r="C18" s="36">
        <v>6110</v>
      </c>
      <c r="D18" s="35">
        <v>400</v>
      </c>
      <c r="E18" s="35">
        <v>400</v>
      </c>
      <c r="F18" s="35">
        <v>400</v>
      </c>
    </row>
    <row r="19" spans="1:6" ht="11.25" customHeight="1">
      <c r="A19" s="37" t="s">
        <v>22</v>
      </c>
      <c r="B19" s="2"/>
      <c r="C19" s="2"/>
      <c r="D19" s="2"/>
      <c r="E19" s="2"/>
      <c r="F19" s="2"/>
    </row>
    <row r="20" spans="1:6" ht="11.25" customHeight="1">
      <c r="A20" s="38" t="s">
        <v>202</v>
      </c>
      <c r="B20"/>
      <c r="C20"/>
      <c r="D20"/>
      <c r="E20"/>
      <c r="F20"/>
    </row>
    <row r="21" spans="1:6" ht="11.25" customHeight="1">
      <c r="A21" s="38"/>
      <c r="B21"/>
      <c r="C21"/>
      <c r="D21"/>
      <c r="E21"/>
      <c r="F21"/>
    </row>
    <row r="22" spans="1:6" ht="11.25" customHeight="1">
      <c r="A22" s="284" t="s">
        <v>23</v>
      </c>
      <c r="B22" s="284"/>
      <c r="C22" s="284"/>
      <c r="D22" s="284"/>
      <c r="E22" s="284"/>
      <c r="F22" s="284"/>
    </row>
    <row r="23" spans="1:6" ht="11.25" customHeight="1">
      <c r="A23" s="284"/>
      <c r="B23" s="284"/>
      <c r="C23" s="284"/>
      <c r="D23" s="284"/>
      <c r="E23" s="284"/>
      <c r="F23" s="284"/>
    </row>
  </sheetData>
  <mergeCells count="1">
    <mergeCell ref="A22:F23"/>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dimension ref="A1:G31"/>
  <sheetViews>
    <sheetView showGridLines="0" zoomScale="115" zoomScaleNormal="115" zoomScaleSheetLayoutView="100" workbookViewId="0"/>
  </sheetViews>
  <sheetFormatPr defaultRowHeight="11.25"/>
  <cols>
    <col min="1" max="1" width="26.85546875" style="180" customWidth="1"/>
    <col min="2" max="2" width="6.7109375" style="180" customWidth="1"/>
    <col min="3" max="3" width="8.42578125" style="180" customWidth="1"/>
    <col min="4" max="4" width="10" style="180" customWidth="1"/>
    <col min="5" max="5" width="8.42578125" style="180" customWidth="1"/>
    <col min="6" max="6" width="7.5703125" style="254" customWidth="1"/>
    <col min="7" max="7" width="3.85546875" style="180" customWidth="1"/>
    <col min="8" max="16384" width="9.140625" style="180"/>
  </cols>
  <sheetData>
    <row r="1" spans="1:7">
      <c r="A1" s="253" t="s">
        <v>175</v>
      </c>
    </row>
    <row r="2" spans="1:7">
      <c r="A2" s="253"/>
    </row>
    <row r="3" spans="1:7">
      <c r="B3" s="255" t="s">
        <v>56</v>
      </c>
      <c r="C3" s="256" t="s">
        <v>176</v>
      </c>
      <c r="D3" s="257"/>
    </row>
    <row r="4" spans="1:7" s="257" customFormat="1">
      <c r="A4" s="258"/>
      <c r="B4" s="259" t="s">
        <v>177</v>
      </c>
      <c r="C4" s="259" t="s">
        <v>107</v>
      </c>
      <c r="D4" s="259" t="s">
        <v>32</v>
      </c>
      <c r="E4" s="259" t="s">
        <v>88</v>
      </c>
      <c r="F4" s="259" t="s">
        <v>58</v>
      </c>
    </row>
    <row r="5" spans="1:7" s="260" customFormat="1" ht="11.25" customHeight="1">
      <c r="A5" s="252"/>
      <c r="B5" s="254"/>
      <c r="C5" s="254"/>
      <c r="D5" s="254" t="s">
        <v>178</v>
      </c>
      <c r="E5" s="254"/>
      <c r="F5" s="254"/>
      <c r="G5" s="257"/>
    </row>
    <row r="6" spans="1:7" s="260" customFormat="1" ht="11.25" customHeight="1">
      <c r="A6" s="252"/>
      <c r="B6" s="254"/>
      <c r="C6" s="254"/>
      <c r="D6" s="254" t="s">
        <v>179</v>
      </c>
      <c r="E6" s="254"/>
      <c r="F6" s="257"/>
      <c r="G6" s="257"/>
    </row>
    <row r="7" spans="1:7" s="260" customFormat="1" ht="11.25" customHeight="1">
      <c r="A7" s="252"/>
      <c r="B7" s="254"/>
      <c r="C7" s="254"/>
      <c r="D7" s="254" t="s">
        <v>180</v>
      </c>
      <c r="E7" s="257"/>
      <c r="F7" s="254"/>
      <c r="G7" s="257"/>
    </row>
    <row r="8" spans="1:7" s="260" customFormat="1" ht="11.25" customHeight="1">
      <c r="A8" s="261"/>
      <c r="B8" s="262" t="s">
        <v>11</v>
      </c>
      <c r="C8" s="262" t="s">
        <v>11</v>
      </c>
      <c r="D8" s="262" t="s">
        <v>11</v>
      </c>
      <c r="E8" s="262" t="s">
        <v>11</v>
      </c>
      <c r="F8" s="262" t="s">
        <v>11</v>
      </c>
      <c r="G8" s="255"/>
    </row>
    <row r="9" spans="1:7" ht="11.25" customHeight="1">
      <c r="A9" s="263" t="s">
        <v>181</v>
      </c>
      <c r="B9" s="252"/>
      <c r="C9" s="252"/>
      <c r="D9" s="252"/>
      <c r="E9" s="252"/>
      <c r="G9" s="252"/>
    </row>
    <row r="10" spans="1:7" ht="11.25" customHeight="1">
      <c r="A10" s="264" t="s">
        <v>182</v>
      </c>
      <c r="B10" s="169">
        <v>690</v>
      </c>
      <c r="C10" s="169">
        <v>7141</v>
      </c>
      <c r="D10" s="169">
        <v>404</v>
      </c>
      <c r="E10" s="169">
        <v>2704</v>
      </c>
      <c r="F10" s="169">
        <v>10939</v>
      </c>
      <c r="G10" s="252"/>
    </row>
    <row r="11" spans="1:7" ht="11.25" customHeight="1">
      <c r="A11" s="265" t="s">
        <v>183</v>
      </c>
      <c r="B11" s="169"/>
      <c r="C11" s="169"/>
      <c r="D11" s="169"/>
      <c r="E11" s="169"/>
      <c r="F11" s="169"/>
      <c r="G11" s="252"/>
    </row>
    <row r="12" spans="1:7" ht="11.25" customHeight="1">
      <c r="A12" s="264" t="s">
        <v>184</v>
      </c>
      <c r="B12" s="169">
        <v>0</v>
      </c>
      <c r="C12" s="169">
        <v>-464</v>
      </c>
      <c r="D12" s="169">
        <v>-106</v>
      </c>
      <c r="E12" s="169">
        <v>-1560</v>
      </c>
      <c r="F12" s="266">
        <v>-2130</v>
      </c>
      <c r="G12" s="252"/>
    </row>
    <row r="13" spans="1:7" ht="11.25" customHeight="1">
      <c r="A13" s="267" t="s">
        <v>185</v>
      </c>
      <c r="B13" s="246">
        <v>690</v>
      </c>
      <c r="C13" s="246">
        <v>6677</v>
      </c>
      <c r="D13" s="246">
        <v>298</v>
      </c>
      <c r="E13" s="246">
        <v>1144</v>
      </c>
      <c r="F13" s="246">
        <v>8809</v>
      </c>
      <c r="G13" s="252"/>
    </row>
    <row r="14" spans="1:7" ht="3" customHeight="1">
      <c r="A14" s="268"/>
      <c r="B14" s="169"/>
      <c r="C14" s="169"/>
      <c r="D14" s="169"/>
      <c r="E14" s="169"/>
      <c r="F14" s="169"/>
      <c r="G14" s="252"/>
    </row>
    <row r="15" spans="1:7" ht="11.25" customHeight="1">
      <c r="A15" s="267" t="s">
        <v>186</v>
      </c>
      <c r="B15" s="169"/>
      <c r="C15" s="169"/>
      <c r="D15" s="169"/>
      <c r="E15" s="169"/>
      <c r="F15" s="169"/>
      <c r="G15" s="252"/>
    </row>
    <row r="16" spans="1:7" ht="11.25" customHeight="1">
      <c r="A16" s="269" t="s">
        <v>187</v>
      </c>
      <c r="B16" s="169"/>
      <c r="C16" s="169"/>
      <c r="D16" s="169"/>
      <c r="E16" s="169"/>
      <c r="F16" s="169"/>
      <c r="G16" s="252"/>
    </row>
    <row r="17" spans="1:7" ht="11.25" customHeight="1">
      <c r="A17" s="269" t="s">
        <v>188</v>
      </c>
      <c r="B17" s="169"/>
      <c r="C17" s="169"/>
      <c r="D17" s="169"/>
      <c r="E17" s="169"/>
      <c r="F17" s="169"/>
      <c r="G17" s="252"/>
    </row>
    <row r="18" spans="1:7" ht="11.25" customHeight="1">
      <c r="A18" s="264" t="s">
        <v>189</v>
      </c>
      <c r="B18" s="169">
        <v>0</v>
      </c>
      <c r="C18" s="169">
        <v>0</v>
      </c>
      <c r="D18" s="169">
        <v>200</v>
      </c>
      <c r="E18" s="169">
        <v>5910</v>
      </c>
      <c r="F18" s="266">
        <v>6110</v>
      </c>
      <c r="G18" s="252"/>
    </row>
    <row r="19" spans="1:7" ht="11.25" customHeight="1">
      <c r="A19" s="269" t="s">
        <v>190</v>
      </c>
      <c r="B19" s="270">
        <v>0</v>
      </c>
      <c r="C19" s="270">
        <v>0</v>
      </c>
      <c r="D19" s="270">
        <v>200</v>
      </c>
      <c r="E19" s="270">
        <v>5910</v>
      </c>
      <c r="F19" s="246">
        <v>6110</v>
      </c>
      <c r="G19" s="252"/>
    </row>
    <row r="20" spans="1:7" ht="11.25" customHeight="1">
      <c r="A20" s="269" t="s">
        <v>191</v>
      </c>
      <c r="B20" s="270"/>
      <c r="C20" s="270"/>
      <c r="D20" s="270"/>
      <c r="E20" s="270"/>
      <c r="F20" s="271"/>
      <c r="G20" s="252"/>
    </row>
    <row r="21" spans="1:7" ht="11.25" customHeight="1">
      <c r="A21" s="264" t="s">
        <v>192</v>
      </c>
      <c r="B21" s="169">
        <v>0</v>
      </c>
      <c r="C21" s="169">
        <v>-438</v>
      </c>
      <c r="D21" s="169">
        <v>-125</v>
      </c>
      <c r="E21" s="169">
        <v>-775</v>
      </c>
      <c r="F21" s="169">
        <v>-1338</v>
      </c>
      <c r="G21" s="252"/>
    </row>
    <row r="22" spans="1:7" ht="11.25" customHeight="1">
      <c r="A22" s="264" t="s">
        <v>193</v>
      </c>
      <c r="B22" s="169">
        <v>-690</v>
      </c>
      <c r="C22" s="169">
        <v>-3112</v>
      </c>
      <c r="D22" s="169">
        <v>0</v>
      </c>
      <c r="E22" s="169">
        <v>0</v>
      </c>
      <c r="F22" s="266">
        <v>-3802</v>
      </c>
      <c r="G22" s="252"/>
    </row>
    <row r="23" spans="1:7" ht="11.25" customHeight="1">
      <c r="A23" s="269" t="s">
        <v>194</v>
      </c>
      <c r="B23" s="246">
        <v>-690</v>
      </c>
      <c r="C23" s="246">
        <v>-3550</v>
      </c>
      <c r="D23" s="246">
        <v>-125</v>
      </c>
      <c r="E23" s="246">
        <v>-775</v>
      </c>
      <c r="F23" s="246">
        <v>-5140</v>
      </c>
      <c r="G23" s="252"/>
    </row>
    <row r="24" spans="1:7" ht="3" customHeight="1">
      <c r="A24" s="268"/>
      <c r="B24" s="169"/>
      <c r="C24" s="169"/>
      <c r="D24" s="169"/>
      <c r="E24" s="169"/>
      <c r="F24" s="169"/>
      <c r="G24" s="252"/>
    </row>
    <row r="25" spans="1:7" ht="11.25" customHeight="1">
      <c r="A25" s="267" t="s">
        <v>195</v>
      </c>
      <c r="B25" s="169"/>
      <c r="C25" s="169"/>
      <c r="D25" s="169"/>
      <c r="E25" s="169"/>
      <c r="F25" s="169"/>
      <c r="G25" s="252"/>
    </row>
    <row r="26" spans="1:7" ht="11.25" customHeight="1">
      <c r="A26" s="264" t="s">
        <v>196</v>
      </c>
      <c r="B26" s="169">
        <v>0</v>
      </c>
      <c r="C26" s="169">
        <v>3831</v>
      </c>
      <c r="D26" s="169">
        <v>604</v>
      </c>
      <c r="E26" s="169">
        <v>8614</v>
      </c>
      <c r="F26" s="169">
        <v>13049</v>
      </c>
      <c r="G26" s="252"/>
    </row>
    <row r="27" spans="1:7" ht="11.25" customHeight="1">
      <c r="A27" s="264" t="s">
        <v>197</v>
      </c>
      <c r="B27" s="169"/>
      <c r="C27" s="169"/>
      <c r="D27" s="169"/>
      <c r="E27" s="169"/>
      <c r="F27" s="169"/>
    </row>
    <row r="28" spans="1:7" ht="11.25" customHeight="1">
      <c r="A28" s="264" t="s">
        <v>184</v>
      </c>
      <c r="B28" s="169">
        <v>0</v>
      </c>
      <c r="C28" s="169">
        <v>-704</v>
      </c>
      <c r="D28" s="169">
        <v>-231</v>
      </c>
      <c r="E28" s="169">
        <v>-2335</v>
      </c>
      <c r="F28" s="266">
        <v>-3270</v>
      </c>
    </row>
    <row r="29" spans="1:7" ht="11.25" customHeight="1">
      <c r="A29" s="272" t="s">
        <v>198</v>
      </c>
      <c r="B29" s="246">
        <v>0</v>
      </c>
      <c r="C29" s="246">
        <v>3127</v>
      </c>
      <c r="D29" s="246">
        <v>373</v>
      </c>
      <c r="E29" s="246">
        <v>6279</v>
      </c>
      <c r="F29" s="246">
        <v>9779</v>
      </c>
    </row>
    <row r="30" spans="1:7" ht="11.25" customHeight="1">
      <c r="A30" s="42" t="s">
        <v>53</v>
      </c>
    </row>
    <row r="31" spans="1:7" ht="15">
      <c r="A31"/>
      <c r="F31" s="180"/>
    </row>
  </sheetData>
  <pageMargins left="0.39370078740157483" right="0.39370078740157483" top="0.55118110236220474" bottom="0.62992125984251968" header="0.51181102362204722" footer="0.51181102362204722"/>
  <pageSetup paperSize="9" scale="88"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9</vt:i4>
      </vt:variant>
    </vt:vector>
  </HeadingPairs>
  <TitlesOfParts>
    <vt:vector size="18" baseType="lpstr">
      <vt:lpstr>GRDC 1.1 CE</vt:lpstr>
      <vt:lpstr>GRDC 2.1</vt:lpstr>
      <vt:lpstr>GRDC 2.2</vt:lpstr>
      <vt:lpstr>GRDC 3.2.1</vt:lpstr>
      <vt:lpstr>GRDC 3.2.2</vt:lpstr>
      <vt:lpstr>GRDC 3.2.3</vt:lpstr>
      <vt:lpstr>GRDC 3.2.4</vt:lpstr>
      <vt:lpstr>GRDC 3.2.5</vt:lpstr>
      <vt:lpstr>GRDC 3.2.6</vt:lpstr>
      <vt:lpstr>'GRDC 1.1 CE'!Print_Area</vt:lpstr>
      <vt:lpstr>'GRDC 2.1'!Print_Area</vt:lpstr>
      <vt:lpstr>'GRDC 2.2'!Print_Area</vt:lpstr>
      <vt:lpstr>'GRDC 3.2.1'!Print_Area</vt:lpstr>
      <vt:lpstr>'GRDC 3.2.2'!Print_Area</vt:lpstr>
      <vt:lpstr>'GRDC 3.2.3'!Print_Area</vt:lpstr>
      <vt:lpstr>'GRDC 3.2.4'!Print_Area</vt:lpstr>
      <vt:lpstr>'GRDC 3.2.5'!Print_Area</vt:lpstr>
      <vt:lpstr>'GRDC 3.2.6'!Print_Area</vt:lpstr>
    </vt:vector>
  </TitlesOfParts>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5-11T11:20:43Z</dcterms:created>
  <dcterms:modified xsi:type="dcterms:W3CDTF">2015-05-11T11:21:13Z</dcterms:modified>
</cp:coreProperties>
</file>